  </c>
      <c r="G6391">
        <v>1</v>
      </c>
    </row>
    <row r="6392" spans="1:7" x14ac:dyDescent="0.35">
      <c r="A6392" t="s">
        <v>44</v>
      </c>
      <c r="B6392">
        <v>72440118</v>
      </c>
      <c r="C6392">
        <v>1</v>
      </c>
      <c r="E6392" t="str">
        <v>Mitte</v>
      </c>
      <c r="F6392">
        <v>72440118</v>
      </c>
      <c r="G6392">
        <v>1</v>
      </c>
    </row>
    <row r="6393" spans="1:7" x14ac:dyDescent="0.35">
      <c r="A6393" t="s">
        <v>44</v>
      </c>
      <c r="B6393">
        <v>72449625</v>
      </c>
      <c r="C6393">
        <v>1</v>
      </c>
      <c r="E6393" t="str">
        <v>Mitte</v>
      </c>
      <c r="F6393">
        <v>72449625</v>
      </c>
      <c r="G6393">
        <v>1</v>
      </c>
    </row>
    <row r="6394" spans="1:7" x14ac:dyDescent="0.35">
      <c r="A6394" t="s">
        <v>44</v>
      </c>
      <c r="B6394">
        <v>72451755</v>
      </c>
      <c r="C6394">
        <v>1</v>
      </c>
      <c r="E6394" t="str">
        <v>Mitte</v>
      </c>
      <c r="F6394">
        <v>72451755</v>
      </c>
      <c r="G6394">
        <v>1</v>
      </c>
    </row>
    <row r="6395" spans="1:7" x14ac:dyDescent="0.35">
      <c r="A6395" t="s">
        <v>44</v>
      </c>
      <c r="B6395">
        <v>73342683</v>
      </c>
      <c r="C6395">
        <v>1</v>
      </c>
      <c r="E6395" t="str">
        <v>Mitte</v>
      </c>
      <c r="F6395">
        <v>73342683</v>
      </c>
      <c r="G6395">
        <v>1</v>
      </c>
    </row>
    <row r="6396" spans="1:7" x14ac:dyDescent="0.35">
      <c r="A6396" t="s">
        <v>44</v>
      </c>
      <c r="B6396">
        <v>73473313</v>
      </c>
      <c r="C6396">
        <v>1</v>
      </c>
      <c r="E6396" t="str">
        <v>Mitte</v>
      </c>
      <c r="F6396">
        <v>73473313</v>
      </c>
      <c r="G6396">
        <v>1</v>
      </c>
    </row>
    <row r="6397" spans="1:7" x14ac:dyDescent="0.35">
      <c r="A6397" t="s">
        <v>44</v>
      </c>
      <c r="B6397">
        <v>73502259</v>
      </c>
      <c r="C6397">
        <v>1</v>
      </c>
      <c r="E6397" t="str">
        <v>Mitte</v>
      </c>
      <c r="F6397">
        <v>73502259</v>
      </c>
      <c r="G6397">
        <v>1</v>
      </c>
    </row>
    <row r="6398" spans="1:7" x14ac:dyDescent="0.35">
      <c r="A6398" t="s">
        <v>44</v>
      </c>
      <c r="B6398">
        <v>73706066</v>
      </c>
      <c r="C6398">
        <v>5</v>
      </c>
      <c r="E6398" t="str">
        <v>Mitte</v>
      </c>
      <c r="F6398">
        <v>73706066</v>
      </c>
      <c r="G6398">
        <v>5</v>
      </c>
    </row>
    <row r="6399" spans="1:7" x14ac:dyDescent="0.35">
      <c r="A6399" t="s">
        <v>44</v>
      </c>
      <c r="B6399">
        <v>73713144</v>
      </c>
      <c r="C6399">
        <v>1</v>
      </c>
      <c r="E6399" t="str">
        <v>Mitte</v>
      </c>
      <c r="F6399">
        <v>73713144</v>
      </c>
      <c r="G6399">
        <v>1</v>
      </c>
    </row>
    <row r="6400" spans="1:7" x14ac:dyDescent="0.35">
      <c r="A6400" t="s">
        <v>44</v>
      </c>
      <c r="B6400">
        <v>73805884</v>
      </c>
      <c r="C6400">
        <v>1</v>
      </c>
      <c r="E6400" t="str">
        <v>Mitte</v>
      </c>
      <c r="F6400">
        <v>73805884</v>
      </c>
      <c r="G6400">
        <v>1</v>
      </c>
    </row>
    <row r="6401" spans="1:7" x14ac:dyDescent="0.35">
      <c r="A6401" t="s">
        <v>44</v>
      </c>
      <c r="B6401">
        <v>73899679</v>
      </c>
      <c r="C6401">
        <v>2</v>
      </c>
      <c r="E6401" t="str">
        <v>Mitte</v>
      </c>
      <c r="F6401">
        <v>73899679</v>
      </c>
      <c r="G6401">
        <v>2</v>
      </c>
    </row>
    <row r="6402" spans="1:7" x14ac:dyDescent="0.35">
      <c r="A6402" t="s">
        <v>44</v>
      </c>
      <c r="B6402">
        <v>74120918</v>
      </c>
      <c r="C6402">
        <v>1</v>
      </c>
      <c r="E6402" t="str">
        <v>Mitte</v>
      </c>
      <c r="F6402">
        <v>74120918</v>
      </c>
      <c r="G6402">
        <v>1</v>
      </c>
    </row>
    <row r="6403" spans="1:7" x14ac:dyDescent="0.35">
      <c r="A6403" t="s">
        <v>44</v>
      </c>
      <c r="B6403">
        <v>74499481</v>
      </c>
      <c r="C6403">
        <v>1</v>
      </c>
      <c r="E6403" t="str">
        <v>Mitte</v>
      </c>
      <c r="F6403">
        <v>74499481</v>
      </c>
      <c r="G6403">
        <v>1</v>
      </c>
    </row>
    <row r="6404" spans="1:7" x14ac:dyDescent="0.35">
      <c r="A6404" t="s">
        <v>44</v>
      </c>
      <c r="B6404">
        <v>74752664</v>
      </c>
      <c r="C6404">
        <v>1</v>
      </c>
      <c r="E6404" t="str">
        <v>Mitte</v>
      </c>
      <c r="F6404">
        <v>74752664</v>
      </c>
      <c r="G6404">
        <v>1</v>
      </c>
    </row>
    <row r="6405" spans="1:7" x14ac:dyDescent="0.35">
      <c r="A6405" t="s">
        <v>44</v>
      </c>
      <c r="B6405">
        <v>75158426</v>
      </c>
      <c r="C6405">
        <v>1</v>
      </c>
      <c r="E6405" t="str">
        <v>Mitte</v>
      </c>
      <c r="F6405">
        <v>75158426</v>
      </c>
      <c r="G6405">
        <v>1</v>
      </c>
    </row>
    <row r="6406" spans="1:7" x14ac:dyDescent="0.35">
      <c r="A6406" t="s">
        <v>44</v>
      </c>
      <c r="B6406">
        <v>75327580</v>
      </c>
      <c r="C6406">
        <v>1</v>
      </c>
      <c r="E6406" t="str">
        <v>Mitte</v>
      </c>
      <c r="F6406">
        <v>75327580</v>
      </c>
      <c r="G6406">
        <v>1</v>
      </c>
    </row>
    <row r="6407" spans="1:7" x14ac:dyDescent="0.35">
      <c r="A6407" t="s">
        <v>44</v>
      </c>
      <c r="B6407">
        <v>75353292</v>
      </c>
      <c r="C6407">
        <v>1</v>
      </c>
      <c r="E6407" t="str">
        <v>Mitte</v>
      </c>
      <c r="F6407">
        <v>75353292</v>
      </c>
      <c r="G6407">
        <v>1</v>
      </c>
    </row>
    <row r="6408" spans="1:7" x14ac:dyDescent="0.35">
      <c r="A6408" t="s">
        <v>44</v>
      </c>
      <c r="B6408">
        <v>75559255</v>
      </c>
      <c r="C6408">
        <v>1</v>
      </c>
      <c r="E6408" t="str">
        <v>Mitte</v>
      </c>
      <c r="F6408">
        <v>75559255</v>
      </c>
      <c r="G6408">
        <v>1</v>
      </c>
    </row>
    <row r="6409" spans="1:7" x14ac:dyDescent="0.35">
      <c r="A6409" t="s">
        <v>44</v>
      </c>
      <c r="B6409">
        <v>75905090</v>
      </c>
      <c r="C6409">
        <v>1</v>
      </c>
      <c r="E6409" t="str">
        <v>Mitte</v>
      </c>
      <c r="F6409">
        <v>75905090</v>
      </c>
      <c r="G6409">
        <v>1</v>
      </c>
    </row>
    <row r="6410" spans="1:7" x14ac:dyDescent="0.35">
      <c r="A6410" t="s">
        <v>44</v>
      </c>
      <c r="B6410">
        <v>76163996</v>
      </c>
      <c r="C6410">
        <v>1</v>
      </c>
      <c r="E6410" t="str">
        <v>Mitte</v>
      </c>
      <c r="F6410">
        <v>76163996</v>
      </c>
      <c r="G6410">
        <v>1</v>
      </c>
    </row>
    <row r="6411" spans="1:7" x14ac:dyDescent="0.35">
      <c r="A6411" t="s">
        <v>44</v>
      </c>
      <c r="B6411">
        <v>76641332</v>
      </c>
      <c r="C6411">
        <v>1</v>
      </c>
      <c r="E6411" t="str">
        <v>Mitte</v>
      </c>
      <c r="F6411">
        <v>76641332</v>
      </c>
      <c r="G6411">
        <v>1</v>
      </c>
    </row>
    <row r="6412" spans="1:7" x14ac:dyDescent="0.35">
      <c r="A6412" t="s">
        <v>44</v>
      </c>
      <c r="B6412">
        <v>76683934</v>
      </c>
      <c r="C6412">
        <v>1</v>
      </c>
      <c r="E6412" t="str">
        <v>Mitte</v>
      </c>
      <c r="F6412">
        <v>76683934</v>
      </c>
      <c r="G6412">
        <v>1</v>
      </c>
    </row>
    <row r="6413" spans="1:7" x14ac:dyDescent="0.35">
      <c r="A6413" t="s">
        <v>44</v>
      </c>
      <c r="B6413">
        <v>76721755</v>
      </c>
      <c r="C6413">
        <v>1</v>
      </c>
      <c r="E6413" t="str">
        <v>Mitte</v>
      </c>
      <c r="F6413">
        <v>76721755</v>
      </c>
      <c r="G6413">
        <v>1</v>
      </c>
    </row>
    <row r="6414" spans="1:7" x14ac:dyDescent="0.35">
      <c r="A6414" t="s">
        <v>44</v>
      </c>
      <c r="B6414">
        <v>76796540</v>
      </c>
      <c r="C6414">
        <v>1</v>
      </c>
      <c r="E6414" t="str">
        <v>Mitte</v>
      </c>
      <c r="F6414">
        <v>76796540</v>
      </c>
      <c r="G6414">
        <v>1</v>
      </c>
    </row>
    <row r="6415" spans="1:7" x14ac:dyDescent="0.35">
      <c r="A6415" t="s">
        <v>44</v>
      </c>
      <c r="B6415">
        <v>76875613</v>
      </c>
      <c r="C6415">
        <v>1</v>
      </c>
      <c r="E6415" t="str">
        <v>Mitte</v>
      </c>
      <c r="F6415">
        <v>76875613</v>
      </c>
      <c r="G6415">
        <v>1</v>
      </c>
    </row>
    <row r="6416" spans="1:7" x14ac:dyDescent="0.35">
      <c r="A6416" t="s">
        <v>44</v>
      </c>
      <c r="B6416">
        <v>76945744</v>
      </c>
      <c r="C6416">
        <v>1</v>
      </c>
      <c r="E6416" t="str">
        <v>Mitte</v>
      </c>
      <c r="F6416">
        <v>76945744</v>
      </c>
      <c r="G6416">
        <v>1</v>
      </c>
    </row>
    <row r="6417" spans="1:7" x14ac:dyDescent="0.35">
      <c r="A6417" t="s">
        <v>44</v>
      </c>
      <c r="B6417">
        <v>77262771</v>
      </c>
      <c r="C6417">
        <v>1</v>
      </c>
      <c r="E6417" t="str">
        <v>Mitte</v>
      </c>
      <c r="F6417">
        <v>77262771</v>
      </c>
      <c r="G6417">
        <v>1</v>
      </c>
    </row>
    <row r="6418" spans="1:7" x14ac:dyDescent="0.35">
      <c r="A6418" t="s">
        <v>44</v>
      </c>
      <c r="B6418">
        <v>77519364</v>
      </c>
      <c r="C6418">
        <v>1</v>
      </c>
      <c r="E6418" t="str">
        <v>Mitte</v>
      </c>
      <c r="F6418">
        <v>77519364</v>
      </c>
      <c r="G6418">
        <v>1</v>
      </c>
    </row>
    <row r="6419" spans="1:7" x14ac:dyDescent="0.35">
      <c r="A6419" t="s">
        <v>44</v>
      </c>
      <c r="B6419">
        <v>77631123</v>
      </c>
      <c r="C6419">
        <v>1</v>
      </c>
      <c r="E6419" t="str">
        <v>Mitte</v>
      </c>
      <c r="F6419">
        <v>77631123</v>
      </c>
      <c r="G6419">
        <v>1</v>
      </c>
    </row>
    <row r="6420" spans="1:7" x14ac:dyDescent="0.35">
      <c r="A6420" t="s">
        <v>44</v>
      </c>
      <c r="B6420">
        <v>78167637</v>
      </c>
      <c r="C6420">
        <v>1</v>
      </c>
      <c r="E6420" t="str">
        <v>Mitte</v>
      </c>
      <c r="F6420">
        <v>78167637</v>
      </c>
      <c r="G6420">
        <v>1</v>
      </c>
    </row>
    <row r="6421" spans="1:7" x14ac:dyDescent="0.35">
      <c r="A6421" t="s">
        <v>44</v>
      </c>
      <c r="B6421">
        <v>78220240</v>
      </c>
      <c r="C6421">
        <v>2</v>
      </c>
      <c r="E6421" t="str">
        <v>Mitte</v>
      </c>
      <c r="F6421">
        <v>78220240</v>
      </c>
      <c r="G6421">
        <v>2</v>
      </c>
    </row>
    <row r="6422" spans="1:7" x14ac:dyDescent="0.35">
      <c r="A6422" t="s">
        <v>44</v>
      </c>
      <c r="B6422">
        <v>78319502</v>
      </c>
      <c r="C6422">
        <v>1</v>
      </c>
      <c r="E6422" t="str">
        <v>Mitte</v>
      </c>
      <c r="F6422">
        <v>78319502</v>
      </c>
      <c r="G6422">
        <v>1</v>
      </c>
    </row>
    <row r="6423" spans="1:7" x14ac:dyDescent="0.35">
      <c r="A6423" t="s">
        <v>44</v>
      </c>
      <c r="B6423">
        <v>78484510</v>
      </c>
      <c r="C6423">
        <v>1</v>
      </c>
      <c r="E6423" t="str">
        <v>Mitte</v>
      </c>
      <c r="F6423">
        <v>78484510</v>
      </c>
      <c r="G6423">
        <v>1</v>
      </c>
    </row>
    <row r="6424" spans="1:7" x14ac:dyDescent="0.35">
      <c r="A6424" t="s">
        <v>44</v>
      </c>
      <c r="B6424">
        <v>78493498</v>
      </c>
      <c r="C6424">
        <v>1</v>
      </c>
      <c r="E6424" t="str">
        <v>Mitte</v>
      </c>
      <c r="F6424">
        <v>78493498</v>
      </c>
      <c r="G6424">
        <v>1</v>
      </c>
    </row>
    <row r="6425" spans="1:7" x14ac:dyDescent="0.35">
      <c r="A6425" t="s">
        <v>44</v>
      </c>
      <c r="B6425">
        <v>78654087</v>
      </c>
      <c r="C6425">
        <v>1</v>
      </c>
      <c r="E6425" t="str">
        <v>Mitte</v>
      </c>
      <c r="F6425">
        <v>78654087</v>
      </c>
      <c r="G6425">
        <v>1</v>
      </c>
    </row>
    <row r="6426" spans="1:7" x14ac:dyDescent="0.35">
      <c r="A6426" t="s">
        <v>44</v>
      </c>
      <c r="B6426">
        <v>79000226</v>
      </c>
      <c r="C6426">
        <v>1</v>
      </c>
      <c r="E6426" t="str">
        <v>Mitte</v>
      </c>
      <c r="F6426">
        <v>79000226</v>
      </c>
      <c r="G6426">
        <v>1</v>
      </c>
    </row>
    <row r="6427" spans="1:7" x14ac:dyDescent="0.35">
      <c r="A6427" t="s">
        <v>44</v>
      </c>
      <c r="B6427">
        <v>79251441</v>
      </c>
      <c r="C6427">
        <v>1</v>
      </c>
      <c r="E6427" t="str">
        <v>Mitte</v>
      </c>
      <c r="F6427">
        <v>79251441</v>
      </c>
      <c r="G6427">
        <v>1</v>
      </c>
    </row>
    <row r="6428" spans="1:7" x14ac:dyDescent="0.35">
      <c r="A6428" t="s">
        <v>44</v>
      </c>
      <c r="B6428">
        <v>79255369</v>
      </c>
      <c r="C6428">
        <v>4</v>
      </c>
      <c r="E6428" t="str">
        <v>Mitte</v>
      </c>
      <c r="F6428">
        <v>79255369</v>
      </c>
      <c r="G6428">
        <v>4</v>
      </c>
    </row>
    <row r="6429" spans="1:7" x14ac:dyDescent="0.35">
      <c r="A6429" t="s">
        <v>44</v>
      </c>
      <c r="B6429">
        <v>79323327</v>
      </c>
      <c r="C6429">
        <v>1</v>
      </c>
      <c r="E6429" t="str">
        <v>Mitte</v>
      </c>
      <c r="F6429">
        <v>79323327</v>
      </c>
      <c r="G6429">
        <v>1</v>
      </c>
    </row>
    <row r="6430" spans="1:7" x14ac:dyDescent="0.35">
      <c r="A6430" t="s">
        <v>44</v>
      </c>
      <c r="B6430">
        <v>79430806</v>
      </c>
      <c r="C6430">
        <v>2</v>
      </c>
      <c r="E6430" t="str">
        <v>Mitte</v>
      </c>
      <c r="F6430">
        <v>79430806</v>
      </c>
      <c r="G6430">
        <v>2</v>
      </c>
    </row>
    <row r="6431" spans="1:7" x14ac:dyDescent="0.35">
      <c r="A6431" t="s">
        <v>44</v>
      </c>
      <c r="B6431">
        <v>79713666</v>
      </c>
      <c r="C6431">
        <v>1</v>
      </c>
      <c r="E6431" t="str">
        <v>Mitte</v>
      </c>
      <c r="F6431">
        <v>79713666</v>
      </c>
      <c r="G6431">
        <v>1</v>
      </c>
    </row>
    <row r="6432" spans="1:7" x14ac:dyDescent="0.35">
      <c r="A6432" t="s">
        <v>44</v>
      </c>
      <c r="B6432">
        <v>79844130</v>
      </c>
      <c r="C6432">
        <v>2</v>
      </c>
      <c r="E6432" t="str">
        <v>Mitte</v>
      </c>
      <c r="F6432">
        <v>79844130</v>
      </c>
      <c r="G6432">
        <v>2</v>
      </c>
    </row>
    <row r="6433" spans="1:7" x14ac:dyDescent="0.35">
      <c r="A6433" t="s">
        <v>44</v>
      </c>
      <c r="B6433">
        <v>80092249</v>
      </c>
      <c r="C6433">
        <v>1</v>
      </c>
      <c r="E6433" t="str">
        <v>Mitte</v>
      </c>
      <c r="F6433">
        <v>80092249</v>
      </c>
      <c r="G6433">
        <v>1</v>
      </c>
    </row>
    <row r="6434" spans="1:7" x14ac:dyDescent="0.35">
      <c r="A6434" t="s">
        <v>44</v>
      </c>
      <c r="B6434">
        <v>80424192</v>
      </c>
      <c r="C6434">
        <v>2</v>
      </c>
      <c r="E6434" t="str">
        <v>Mitte</v>
      </c>
      <c r="F6434">
        <v>80424192</v>
      </c>
      <c r="G6434">
        <v>2</v>
      </c>
    </row>
    <row r="6435" spans="1:7" x14ac:dyDescent="0.35">
      <c r="A6435" t="s">
        <v>44</v>
      </c>
      <c r="B6435">
        <v>80426890</v>
      </c>
      <c r="C6435">
        <v>1</v>
      </c>
      <c r="E6435" t="str">
        <v>Mitte</v>
      </c>
      <c r="F6435">
        <v>80426890</v>
      </c>
      <c r="G6435">
        <v>1</v>
      </c>
    </row>
    <row r="6436" spans="1:7" x14ac:dyDescent="0.35">
      <c r="A6436" t="s">
        <v>44</v>
      </c>
      <c r="B6436">
        <v>80511759</v>
      </c>
      <c r="C6436">
        <v>1</v>
      </c>
      <c r="E6436" t="str">
        <v>Mitte</v>
      </c>
      <c r="F6436">
        <v>80511759</v>
      </c>
      <c r="G6436">
        <v>1</v>
      </c>
    </row>
    <row r="6437" spans="1:7" x14ac:dyDescent="0.35">
      <c r="A6437" t="s">
        <v>44</v>
      </c>
      <c r="B6437">
        <v>80675177</v>
      </c>
      <c r="C6437">
        <v>2</v>
      </c>
      <c r="E6437" t="str">
        <v>Mitte</v>
      </c>
      <c r="F6437">
        <v>80675177</v>
      </c>
      <c r="G6437">
        <v>2</v>
      </c>
    </row>
    <row r="6438" spans="1:7" x14ac:dyDescent="0.35">
      <c r="A6438" t="s">
        <v>44</v>
      </c>
      <c r="B6438">
        <v>80728051</v>
      </c>
      <c r="C6438">
        <v>1</v>
      </c>
      <c r="E6438" t="str">
        <v>Mitte</v>
      </c>
      <c r="F6438">
        <v>80728051</v>
      </c>
      <c r="G6438">
        <v>1</v>
      </c>
    </row>
    <row r="6439" spans="1:7" x14ac:dyDescent="0.35">
      <c r="A6439" t="s">
        <v>44</v>
      </c>
      <c r="B6439">
        <v>81509679</v>
      </c>
      <c r="C6439">
        <v>1</v>
      </c>
      <c r="E6439" t="str">
        <v>Mitte</v>
      </c>
      <c r="F6439">
        <v>81509679</v>
      </c>
      <c r="G6439">
        <v>1</v>
      </c>
    </row>
    <row r="6440" spans="1:7" x14ac:dyDescent="0.35">
      <c r="A6440" t="s">
        <v>44</v>
      </c>
      <c r="B6440">
        <v>81586679</v>
      </c>
      <c r="C6440">
        <v>1</v>
      </c>
      <c r="E6440" t="str">
        <v>Mitte</v>
      </c>
      <c r="F6440">
        <v>81586679</v>
      </c>
      <c r="G6440">
        <v>1</v>
      </c>
    </row>
    <row r="6441" spans="1:7" x14ac:dyDescent="0.35">
      <c r="A6441" t="s">
        <v>44</v>
      </c>
      <c r="B6441">
        <v>81826394</v>
      </c>
      <c r="C6441">
        <v>1</v>
      </c>
      <c r="E6441" t="str">
        <v>Mitte</v>
      </c>
      <c r="F6441">
        <v>81826394</v>
      </c>
      <c r="G6441">
        <v>1</v>
      </c>
    </row>
    <row r="6442" spans="1:7" x14ac:dyDescent="0.35">
      <c r="A6442" t="s">
        <v>44</v>
      </c>
      <c r="B6442">
        <v>81920317</v>
      </c>
      <c r="C6442">
        <v>1</v>
      </c>
      <c r="E6442" t="str">
        <v>Mitte</v>
      </c>
      <c r="F6442">
        <v>81920317</v>
      </c>
      <c r="G6442">
        <v>1</v>
      </c>
    </row>
    <row r="6443" spans="1:7" x14ac:dyDescent="0.35">
      <c r="A6443" t="s">
        <v>44</v>
      </c>
      <c r="B6443">
        <v>82120381</v>
      </c>
      <c r="C6443">
        <v>1</v>
      </c>
      <c r="E6443" t="str">
        <v>Mitte</v>
      </c>
      <c r="F6443">
        <v>82120381</v>
      </c>
      <c r="G6443">
        <v>1</v>
      </c>
    </row>
    <row r="6444" spans="1:7" x14ac:dyDescent="0.35">
      <c r="A6444" t="s">
        <v>44</v>
      </c>
      <c r="B6444">
        <v>82324046</v>
      </c>
      <c r="C6444">
        <v>1</v>
      </c>
      <c r="E6444" t="str">
        <v>Mitte</v>
      </c>
      <c r="F6444">
        <v>82324046</v>
      </c>
      <c r="G6444">
        <v>1</v>
      </c>
    </row>
    <row r="6445" spans="1:7" x14ac:dyDescent="0.35">
      <c r="A6445" t="s">
        <v>44</v>
      </c>
      <c r="B6445">
        <v>82444389</v>
      </c>
      <c r="C6445">
        <v>1</v>
      </c>
      <c r="E6445" t="str">
        <v>Mitte</v>
      </c>
      <c r="F6445">
        <v>82444389</v>
      </c>
      <c r="G6445">
        <v>1</v>
      </c>
    </row>
    <row r="6446" spans="1:7" x14ac:dyDescent="0.35">
      <c r="A6446" t="s">
        <v>44</v>
      </c>
      <c r="B6446">
        <v>82553883</v>
      </c>
      <c r="C6446">
        <v>1</v>
      </c>
      <c r="E6446" t="str">
        <v>Mitte</v>
      </c>
      <c r="F6446">
        <v>82553883</v>
      </c>
      <c r="G6446">
        <v>1</v>
      </c>
    </row>
    <row r="6447" spans="1:7" x14ac:dyDescent="0.35">
      <c r="A6447" t="s">
        <v>44</v>
      </c>
      <c r="B6447">
        <v>82634321</v>
      </c>
      <c r="C6447">
        <v>1</v>
      </c>
      <c r="E6447" t="str">
        <v>Mitte</v>
      </c>
      <c r="F6447">
        <v>82634321</v>
      </c>
      <c r="G6447">
        <v>1</v>
      </c>
    </row>
    <row r="6448" spans="1:7" x14ac:dyDescent="0.35">
      <c r="A6448" t="s">
        <v>44</v>
      </c>
      <c r="B6448">
        <v>82700967</v>
      </c>
      <c r="C6448">
        <v>1</v>
      </c>
      <c r="E6448" t="str">
        <v>Mitte</v>
      </c>
      <c r="F6448">
        <v>82700967</v>
      </c>
      <c r="G6448">
        <v>1</v>
      </c>
    </row>
    <row r="6449" spans="1:7" x14ac:dyDescent="0.35">
      <c r="A6449" t="s">
        <v>44</v>
      </c>
      <c r="B6449">
        <v>82730752</v>
      </c>
      <c r="C6449">
        <v>1</v>
      </c>
      <c r="E6449" t="str">
        <v>Mitte</v>
      </c>
      <c r="F6449">
        <v>82730752</v>
      </c>
      <c r="G6449">
        <v>1</v>
      </c>
    </row>
    <row r="6450" spans="1:7" x14ac:dyDescent="0.35">
      <c r="A6450" t="s">
        <v>44</v>
      </c>
      <c r="B6450">
        <v>82784118</v>
      </c>
      <c r="C6450">
        <v>1</v>
      </c>
      <c r="E6450" t="str">
        <v>Mitte</v>
      </c>
      <c r="F6450">
        <v>82784118</v>
      </c>
      <c r="G6450">
        <v>1</v>
      </c>
    </row>
    <row r="6451" spans="1:7" x14ac:dyDescent="0.35">
      <c r="A6451" t="s">
        <v>44</v>
      </c>
      <c r="B6451">
        <v>83494533</v>
      </c>
      <c r="C6451">
        <v>1</v>
      </c>
      <c r="E6451" t="str">
        <v>Mitte</v>
      </c>
      <c r="F6451">
        <v>83494533</v>
      </c>
      <c r="G6451">
        <v>1</v>
      </c>
    </row>
    <row r="6452" spans="1:7" x14ac:dyDescent="0.35">
      <c r="A6452" t="s">
        <v>44</v>
      </c>
      <c r="B6452">
        <v>83732173</v>
      </c>
      <c r="C6452">
        <v>1</v>
      </c>
      <c r="E6452" t="str">
        <v>Mitte</v>
      </c>
      <c r="F6452">
        <v>83732173</v>
      </c>
      <c r="G6452">
        <v>1</v>
      </c>
    </row>
    <row r="6453" spans="1:7" x14ac:dyDescent="0.35">
      <c r="A6453" t="s">
        <v>44</v>
      </c>
      <c r="B6453">
        <v>83767016</v>
      </c>
      <c r="C6453">
        <v>1</v>
      </c>
      <c r="E6453" t="str">
        <v>Mitte</v>
      </c>
      <c r="F6453">
        <v>83767016</v>
      </c>
      <c r="G6453">
        <v>1</v>
      </c>
    </row>
    <row r="6454" spans="1:7" x14ac:dyDescent="0.35">
      <c r="A6454" t="s">
        <v>44</v>
      </c>
      <c r="B6454">
        <v>83860413</v>
      </c>
      <c r="C6454">
        <v>1</v>
      </c>
      <c r="E6454" t="str">
        <v>Mitte</v>
      </c>
      <c r="F6454">
        <v>83860413</v>
      </c>
      <c r="G6454">
        <v>1</v>
      </c>
    </row>
    <row r="6455" spans="1:7" x14ac:dyDescent="0.35">
      <c r="A6455" t="s">
        <v>44</v>
      </c>
      <c r="B6455">
        <v>83936528</v>
      </c>
      <c r="C6455">
        <v>1</v>
      </c>
      <c r="E6455" t="str">
        <v>Mitte</v>
      </c>
      <c r="F6455">
        <v>83936528</v>
      </c>
      <c r="G6455">
        <v>1</v>
      </c>
    </row>
    <row r="6456" spans="1:7" x14ac:dyDescent="0.35">
      <c r="A6456" t="s">
        <v>44</v>
      </c>
      <c r="B6456">
        <v>84180719</v>
      </c>
      <c r="C6456">
        <v>1</v>
      </c>
      <c r="E6456" t="str">
        <v>Mitte</v>
      </c>
      <c r="F6456">
        <v>84180719</v>
      </c>
      <c r="G6456">
        <v>1</v>
      </c>
    </row>
    <row r="6457" spans="1:7" x14ac:dyDescent="0.35">
      <c r="A6457" t="s">
        <v>44</v>
      </c>
      <c r="B6457">
        <v>84221770</v>
      </c>
      <c r="C6457">
        <v>1</v>
      </c>
      <c r="E6457" t="str">
        <v>Mitte</v>
      </c>
      <c r="F6457">
        <v>84221770</v>
      </c>
      <c r="G6457">
        <v>1</v>
      </c>
    </row>
    <row r="6458" spans="1:7" x14ac:dyDescent="0.35">
      <c r="A6458" t="s">
        <v>44</v>
      </c>
      <c r="B6458">
        <v>84251083</v>
      </c>
      <c r="C6458">
        <v>4</v>
      </c>
      <c r="E6458" t="str">
        <v>Mitte</v>
      </c>
      <c r="F6458">
        <v>84251083</v>
      </c>
      <c r="G6458">
        <v>4</v>
      </c>
    </row>
    <row r="6459" spans="1:7" x14ac:dyDescent="0.35">
      <c r="A6459" t="s">
        <v>44</v>
      </c>
      <c r="B6459">
        <v>84598724</v>
      </c>
      <c r="C6459">
        <v>1</v>
      </c>
      <c r="E6459" t="str">
        <v>Mitte</v>
      </c>
      <c r="F6459">
        <v>84598724</v>
      </c>
      <c r="G6459">
        <v>1</v>
      </c>
    </row>
    <row r="6460" spans="1:7" x14ac:dyDescent="0.35">
      <c r="A6460" t="s">
        <v>44</v>
      </c>
      <c r="B6460">
        <v>84748525</v>
      </c>
      <c r="C6460">
        <v>1</v>
      </c>
      <c r="E6460" t="str">
        <v>Mitte</v>
      </c>
      <c r="F6460">
        <v>84748525</v>
      </c>
      <c r="G6460">
        <v>1</v>
      </c>
    </row>
    <row r="6461" spans="1:7" x14ac:dyDescent="0.35">
      <c r="A6461" t="s">
        <v>44</v>
      </c>
      <c r="B6461">
        <v>84862652</v>
      </c>
      <c r="C6461">
        <v>2</v>
      </c>
      <c r="E6461" t="str">
        <v>Mitte</v>
      </c>
      <c r="F6461">
        <v>84862652</v>
      </c>
      <c r="G6461">
        <v>2</v>
      </c>
    </row>
    <row r="6462" spans="1:7" x14ac:dyDescent="0.35">
      <c r="A6462" t="s">
        <v>44</v>
      </c>
      <c r="B6462">
        <v>84899836</v>
      </c>
      <c r="C6462">
        <v>1</v>
      </c>
      <c r="E6462" t="str">
        <v>Mitte</v>
      </c>
      <c r="F6462">
        <v>84899836</v>
      </c>
      <c r="G6462">
        <v>1</v>
      </c>
    </row>
    <row r="6463" spans="1:7" x14ac:dyDescent="0.35">
      <c r="A6463" t="s">
        <v>44</v>
      </c>
      <c r="B6463">
        <v>84954977</v>
      </c>
      <c r="C6463">
        <v>1</v>
      </c>
      <c r="E6463" t="str">
        <v>Mitte</v>
      </c>
      <c r="F6463">
        <v>84954977</v>
      </c>
      <c r="G6463">
        <v>1</v>
      </c>
    </row>
    <row r="6464" spans="1:7" x14ac:dyDescent="0.35">
      <c r="A6464" t="s">
        <v>44</v>
      </c>
      <c r="B6464">
        <v>85033900</v>
      </c>
      <c r="C6464">
        <v>1</v>
      </c>
      <c r="E6464" t="str">
        <v>Mitte</v>
      </c>
      <c r="F6464">
        <v>85033900</v>
      </c>
      <c r="G6464">
        <v>1</v>
      </c>
    </row>
    <row r="6465" spans="1:7" x14ac:dyDescent="0.35">
      <c r="A6465" t="s">
        <v>44</v>
      </c>
      <c r="B6465">
        <v>85304209</v>
      </c>
      <c r="C6465">
        <v>1</v>
      </c>
      <c r="E6465" t="str">
        <v>Mitte</v>
      </c>
      <c r="F6465">
        <v>85304209</v>
      </c>
      <c r="G6465">
        <v>1</v>
      </c>
    </row>
    <row r="6466" spans="1:7" x14ac:dyDescent="0.35">
      <c r="A6466" t="s">
        <v>44</v>
      </c>
      <c r="B6466">
        <v>85795034</v>
      </c>
      <c r="C6466">
        <v>1</v>
      </c>
      <c r="E6466" t="str">
        <v>Mitte</v>
      </c>
      <c r="F6466">
        <v>85795034</v>
      </c>
      <c r="G6466">
        <v>1</v>
      </c>
    </row>
    <row r="6467" spans="1:7" x14ac:dyDescent="0.35">
      <c r="A6467" t="s">
        <v>44</v>
      </c>
      <c r="B6467">
        <v>85924143</v>
      </c>
      <c r="C6467">
        <v>1</v>
      </c>
      <c r="E6467" t="str">
        <v>Mitte</v>
      </c>
      <c r="F6467">
        <v>85924143</v>
      </c>
      <c r="G6467">
        <v>1</v>
      </c>
    </row>
    <row r="6468" spans="1:7" x14ac:dyDescent="0.35">
      <c r="A6468" t="s">
        <v>44</v>
      </c>
      <c r="B6468">
        <v>86279638</v>
      </c>
      <c r="C6468">
        <v>1</v>
      </c>
      <c r="E6468" t="str">
        <v>Mitte</v>
      </c>
      <c r="F6468">
        <v>86279638</v>
      </c>
      <c r="G6468">
        <v>1</v>
      </c>
    </row>
    <row r="6469" spans="1:7" x14ac:dyDescent="0.35">
      <c r="A6469" t="s">
        <v>44</v>
      </c>
      <c r="B6469">
        <v>86306399</v>
      </c>
      <c r="C6469">
        <v>1</v>
      </c>
      <c r="E6469" t="str">
        <v>Mitte</v>
      </c>
      <c r="F6469">
        <v>86306399</v>
      </c>
      <c r="G6469">
        <v>1</v>
      </c>
    </row>
    <row r="6470" spans="1:7" x14ac:dyDescent="0.35">
      <c r="A6470" t="s">
        <v>44</v>
      </c>
      <c r="B6470">
        <v>86456142</v>
      </c>
      <c r="C6470">
        <v>1</v>
      </c>
      <c r="E6470" t="str">
        <v>Mitte</v>
      </c>
      <c r="F6470">
        <v>86456142</v>
      </c>
      <c r="G6470">
        <v>1</v>
      </c>
    </row>
    <row r="6471" spans="1:7" x14ac:dyDescent="0.35">
      <c r="A6471" t="s">
        <v>44</v>
      </c>
      <c r="B6471">
        <v>86940891</v>
      </c>
      <c r="C6471">
        <v>1</v>
      </c>
      <c r="E6471" t="str">
        <v>Mitte</v>
      </c>
      <c r="F6471">
        <v>86940891</v>
      </c>
      <c r="G6471">
        <v>1</v>
      </c>
    </row>
    <row r="6472" spans="1:7" x14ac:dyDescent="0.35">
      <c r="A6472" t="s">
        <v>44</v>
      </c>
      <c r="B6472">
        <v>87261807</v>
      </c>
      <c r="C6472">
        <v>1</v>
      </c>
      <c r="E6472" t="str">
        <v>Mitte</v>
      </c>
      <c r="F6472">
        <v>87261807</v>
      </c>
      <c r="G6472">
        <v>1</v>
      </c>
    </row>
    <row r="6473" spans="1:7" x14ac:dyDescent="0.35">
      <c r="A6473" t="s">
        <v>44</v>
      </c>
      <c r="B6473">
        <v>87442687</v>
      </c>
      <c r="C6473">
        <v>20</v>
      </c>
      <c r="E6473" t="str">
        <v>Mitte</v>
      </c>
      <c r="F6473">
        <v>87442687</v>
      </c>
      <c r="G6473">
        <v>20</v>
      </c>
    </row>
    <row r="6474" spans="1:7" x14ac:dyDescent="0.35">
      <c r="A6474" t="s">
        <v>44</v>
      </c>
      <c r="B6474">
        <v>87444890</v>
      </c>
      <c r="C6474">
        <v>1</v>
      </c>
      <c r="E6474" t="str">
        <v>Mitte</v>
      </c>
      <c r="F6474">
        <v>87444890</v>
      </c>
      <c r="G6474">
        <v>1</v>
      </c>
    </row>
    <row r="6475" spans="1:7" x14ac:dyDescent="0.35">
      <c r="A6475" t="s">
        <v>44</v>
      </c>
      <c r="B6475">
        <v>87711913</v>
      </c>
      <c r="C6475">
        <v>1</v>
      </c>
      <c r="E6475" t="str">
        <v>Mitte</v>
      </c>
      <c r="F6475">
        <v>87711913</v>
      </c>
      <c r="G6475">
        <v>1</v>
      </c>
    </row>
    <row r="6476" spans="1:7" x14ac:dyDescent="0.35">
      <c r="A6476" t="s">
        <v>44</v>
      </c>
      <c r="B6476">
        <v>87780272</v>
      </c>
      <c r="C6476">
        <v>1</v>
      </c>
      <c r="E6476" t="str">
        <v>Mitte</v>
      </c>
      <c r="F6476">
        <v>87780272</v>
      </c>
      <c r="G6476">
        <v>1</v>
      </c>
    </row>
    <row r="6477" spans="1:7" x14ac:dyDescent="0.35">
      <c r="A6477" t="s">
        <v>44</v>
      </c>
      <c r="B6477">
        <v>87796094</v>
      </c>
      <c r="C6477">
        <v>1</v>
      </c>
      <c r="E6477" t="str">
        <v>Mitte</v>
      </c>
      <c r="F6477">
        <v>87796094</v>
      </c>
      <c r="G6477">
        <v>1</v>
      </c>
    </row>
    <row r="6478" spans="1:7" x14ac:dyDescent="0.35">
      <c r="A6478" t="s">
        <v>44</v>
      </c>
      <c r="B6478">
        <v>88135942</v>
      </c>
      <c r="C6478">
        <v>3</v>
      </c>
      <c r="E6478" t="str">
        <v>Mitte</v>
      </c>
      <c r="F6478">
        <v>88135942</v>
      </c>
      <c r="G6478">
        <v>3</v>
      </c>
    </row>
    <row r="6479" spans="1:7" x14ac:dyDescent="0.35">
      <c r="A6479" t="s">
        <v>44</v>
      </c>
      <c r="B6479">
        <v>88250254</v>
      </c>
      <c r="C6479">
        <v>1</v>
      </c>
      <c r="E6479" t="str">
        <v>Mitte</v>
      </c>
      <c r="F6479">
        <v>88250254</v>
      </c>
      <c r="G6479">
        <v>1</v>
      </c>
    </row>
    <row r="6480" spans="1:7" x14ac:dyDescent="0.35">
      <c r="A6480" t="s">
        <v>44</v>
      </c>
      <c r="B6480">
        <v>88369251</v>
      </c>
      <c r="C6480">
        <v>1</v>
      </c>
      <c r="E6480" t="str">
        <v>Mitte</v>
      </c>
      <c r="F6480">
        <v>88369251</v>
      </c>
      <c r="G6480">
        <v>1</v>
      </c>
    </row>
    <row r="6481" spans="1:7" x14ac:dyDescent="0.35">
      <c r="A6481" t="s">
        <v>44</v>
      </c>
      <c r="B6481">
        <v>88429115</v>
      </c>
      <c r="C6481">
        <v>1</v>
      </c>
      <c r="E6481" t="str">
        <v>Mitte</v>
      </c>
      <c r="F6481">
        <v>88429115</v>
      </c>
      <c r="G6481">
        <v>1</v>
      </c>
    </row>
    <row r="6482" spans="1:7" x14ac:dyDescent="0.35">
      <c r="A6482" t="s">
        <v>44</v>
      </c>
      <c r="B6482">
        <v>88547701</v>
      </c>
      <c r="C6482">
        <v>1</v>
      </c>
      <c r="E6482" t="str">
        <v>Mitte</v>
      </c>
      <c r="F6482">
        <v>88547701</v>
      </c>
      <c r="G6482">
        <v>1</v>
      </c>
    </row>
    <row r="6483" spans="1:7" x14ac:dyDescent="0.35">
      <c r="A6483" t="s">
        <v>44</v>
      </c>
      <c r="B6483">
        <v>88550306</v>
      </c>
      <c r="C6483">
        <v>1</v>
      </c>
      <c r="E6483" t="str">
        <v>Mitte</v>
      </c>
      <c r="F6483">
        <v>88550306</v>
      </c>
      <c r="G6483">
        <v>1</v>
      </c>
    </row>
    <row r="6484" spans="1:7" x14ac:dyDescent="0.35">
      <c r="A6484" t="s">
        <v>44</v>
      </c>
      <c r="B6484">
        <v>88618928</v>
      </c>
      <c r="C6484">
        <v>1</v>
      </c>
      <c r="E6484" t="str">
        <v>Mitte</v>
      </c>
      <c r="F6484">
        <v>88618928</v>
      </c>
      <c r="G6484">
        <v>1</v>
      </c>
    </row>
    <row r="6485" spans="1:7" x14ac:dyDescent="0.35">
      <c r="A6485" t="s">
        <v>44</v>
      </c>
      <c r="B6485">
        <v>88861479</v>
      </c>
      <c r="C6485">
        <v>1</v>
      </c>
      <c r="E6485" t="str">
        <v>Mitte</v>
      </c>
      <c r="F6485">
        <v>88861479</v>
      </c>
      <c r="G6485">
        <v>1</v>
      </c>
    </row>
    <row r="6486" spans="1:7" x14ac:dyDescent="0.35">
      <c r="A6486" t="s">
        <v>44</v>
      </c>
      <c r="B6486">
        <v>88863554</v>
      </c>
      <c r="C6486">
        <v>1</v>
      </c>
      <c r="E6486" t="str">
        <v>Mitte</v>
      </c>
      <c r="F6486">
        <v>88863554</v>
      </c>
      <c r="G6486">
        <v>1</v>
      </c>
    </row>
    <row r="6487" spans="1:7" x14ac:dyDescent="0.35">
      <c r="A6487" t="s">
        <v>44</v>
      </c>
      <c r="B6487">
        <v>88886764</v>
      </c>
      <c r="C6487">
        <v>1</v>
      </c>
      <c r="E6487" t="str">
        <v>Mitte</v>
      </c>
      <c r="F6487">
        <v>88886764</v>
      </c>
      <c r="G6487">
        <v>1</v>
      </c>
    </row>
    <row r="6488" spans="1:7" x14ac:dyDescent="0.35">
      <c r="A6488" t="s">
        <v>44</v>
      </c>
      <c r="B6488">
        <v>89295463</v>
      </c>
      <c r="C6488">
        <v>2</v>
      </c>
      <c r="E6488" t="str">
        <v>Mitte</v>
      </c>
      <c r="F6488">
        <v>89295463</v>
      </c>
      <c r="G6488">
        <v>2</v>
      </c>
    </row>
    <row r="6489" spans="1:7" x14ac:dyDescent="0.35">
      <c r="A6489" t="s">
        <v>44</v>
      </c>
      <c r="B6489">
        <v>89520978</v>
      </c>
      <c r="C6489">
        <v>1</v>
      </c>
      <c r="E6489" t="str">
        <v>Mitte</v>
      </c>
      <c r="F6489">
        <v>89520978</v>
      </c>
      <c r="G6489">
        <v>1</v>
      </c>
    </row>
    <row r="6490" spans="1:7" x14ac:dyDescent="0.35">
      <c r="A6490" t="s">
        <v>44</v>
      </c>
      <c r="B6490">
        <v>89796240</v>
      </c>
      <c r="C6490">
        <v>1</v>
      </c>
      <c r="E6490" t="str">
        <v>Mitte</v>
      </c>
      <c r="F6490">
        <v>89796240</v>
      </c>
      <c r="G6490">
        <v>1</v>
      </c>
    </row>
    <row r="6491" spans="1:7" x14ac:dyDescent="0.35">
      <c r="A6491" t="s">
        <v>44</v>
      </c>
      <c r="B6491">
        <v>90121086</v>
      </c>
      <c r="C6491">
        <v>1</v>
      </c>
      <c r="E6491" t="str">
        <v>Mitte</v>
      </c>
      <c r="F6491">
        <v>90121086</v>
      </c>
      <c r="G6491">
        <v>1</v>
      </c>
    </row>
    <row r="6492" spans="1:7" x14ac:dyDescent="0.35">
      <c r="A6492" t="s">
        <v>44</v>
      </c>
      <c r="B6492">
        <v>90186621</v>
      </c>
      <c r="C6492">
        <v>5</v>
      </c>
      <c r="E6492" t="str">
        <v>Mitte</v>
      </c>
      <c r="F6492">
        <v>90186621</v>
      </c>
      <c r="G6492">
        <v>5</v>
      </c>
    </row>
    <row r="6493" spans="1:7" x14ac:dyDescent="0.35">
      <c r="A6493" t="s">
        <v>44</v>
      </c>
      <c r="B6493">
        <v>90370812</v>
      </c>
      <c r="C6493">
        <v>1</v>
      </c>
      <c r="E6493" t="str">
        <v>Mitte</v>
      </c>
      <c r="F6493">
        <v>90370812</v>
      </c>
      <c r="G6493">
        <v>1</v>
      </c>
    </row>
    <row r="6494" spans="1:7" x14ac:dyDescent="0.35">
      <c r="A6494" t="s">
        <v>44</v>
      </c>
      <c r="B6494">
        <v>90454207</v>
      </c>
      <c r="C6494">
        <v>1</v>
      </c>
      <c r="E6494" t="str">
        <v>Mitte</v>
      </c>
      <c r="F6494">
        <v>90454207</v>
      </c>
      <c r="G6494">
        <v>1</v>
      </c>
    </row>
    <row r="6495" spans="1:7" x14ac:dyDescent="0.35">
      <c r="A6495" t="s">
        <v>44</v>
      </c>
      <c r="B6495">
        <v>90583250</v>
      </c>
      <c r="C6495">
        <v>1</v>
      </c>
      <c r="E6495" t="str">
        <v>Mitte</v>
      </c>
      <c r="F6495">
        <v>90583250</v>
      </c>
      <c r="G6495">
        <v>1</v>
      </c>
    </row>
    <row r="6496" spans="1:7" x14ac:dyDescent="0.35">
      <c r="A6496" t="s">
        <v>44</v>
      </c>
      <c r="B6496">
        <v>90600215</v>
      </c>
      <c r="C6496">
        <v>1</v>
      </c>
      <c r="E6496" t="str">
        <v>Mitte</v>
      </c>
      <c r="F6496">
        <v>90600215</v>
      </c>
      <c r="G6496">
        <v>1</v>
      </c>
    </row>
    <row r="6497" spans="1:7" x14ac:dyDescent="0.35">
      <c r="A6497" t="s">
        <v>44</v>
      </c>
      <c r="B6497">
        <v>90818742</v>
      </c>
      <c r="C6497">
        <v>1</v>
      </c>
      <c r="E6497" t="str">
        <v>Mitte</v>
      </c>
      <c r="F6497">
        <v>90818742</v>
      </c>
      <c r="G6497">
        <v>1</v>
      </c>
    </row>
    <row r="6498" spans="1:7" x14ac:dyDescent="0.35">
      <c r="A6498" t="s">
        <v>44</v>
      </c>
      <c r="B6498">
        <v>90912324</v>
      </c>
      <c r="C6498">
        <v>1</v>
      </c>
      <c r="E6498" t="str">
        <v>Mitte</v>
      </c>
      <c r="F6498">
        <v>90912324</v>
      </c>
      <c r="G6498">
        <v>1</v>
      </c>
    </row>
    <row r="6499" spans="1:7" x14ac:dyDescent="0.35">
      <c r="A6499" t="s">
        <v>44</v>
      </c>
      <c r="B6499">
        <v>90925526</v>
      </c>
      <c r="C6499">
        <v>1</v>
      </c>
      <c r="E6499" t="str">
        <v>Mitte</v>
      </c>
      <c r="F6499">
        <v>90925526</v>
      </c>
      <c r="G6499">
        <v>1</v>
      </c>
    </row>
    <row r="6500" spans="1:7" x14ac:dyDescent="0.35">
      <c r="A6500" t="s">
        <v>44</v>
      </c>
      <c r="B6500">
        <v>90964241</v>
      </c>
      <c r="C6500">
        <v>1</v>
      </c>
      <c r="E6500" t="str">
        <v>Mitte</v>
      </c>
      <c r="F6500">
        <v>90964241</v>
      </c>
      <c r="G6500">
        <v>1</v>
      </c>
    </row>
    <row r="6501" spans="1:7" x14ac:dyDescent="0.35">
      <c r="A6501" t="s">
        <v>44</v>
      </c>
      <c r="B6501">
        <v>91132606</v>
      </c>
      <c r="C6501">
        <v>1</v>
      </c>
      <c r="E6501" t="str">
        <v>Mitte</v>
      </c>
      <c r="F6501">
        <v>91132606</v>
      </c>
      <c r="G6501">
        <v>1</v>
      </c>
    </row>
    <row r="6502" spans="1:7" x14ac:dyDescent="0.35">
      <c r="A6502" t="s">
        <v>44</v>
      </c>
      <c r="B6502">
        <v>91428078</v>
      </c>
      <c r="C6502">
        <v>5</v>
      </c>
      <c r="E6502" t="str">
        <v>Mitte</v>
      </c>
      <c r="F6502">
        <v>91428078</v>
      </c>
      <c r="G6502">
        <v>5</v>
      </c>
    </row>
    <row r="6503" spans="1:7" x14ac:dyDescent="0.35">
      <c r="A6503" t="s">
        <v>44</v>
      </c>
      <c r="B6503">
        <v>91535749</v>
      </c>
      <c r="C6503">
        <v>1</v>
      </c>
      <c r="E6503" t="str">
        <v>Mitte</v>
      </c>
      <c r="F6503">
        <v>91535749</v>
      </c>
      <c r="G6503">
        <v>1</v>
      </c>
    </row>
    <row r="6504" spans="1:7" x14ac:dyDescent="0.35">
      <c r="A6504" t="s">
        <v>44</v>
      </c>
      <c r="B6504">
        <v>91856831</v>
      </c>
      <c r="C6504">
        <v>1</v>
      </c>
      <c r="E6504" t="str">
        <v>Mitte</v>
      </c>
      <c r="F6504">
        <v>91856831</v>
      </c>
      <c r="G6504">
        <v>1</v>
      </c>
    </row>
    <row r="6505" spans="1:7" x14ac:dyDescent="0.35">
      <c r="A6505" t="s">
        <v>44</v>
      </c>
      <c r="B6505">
        <v>92027919</v>
      </c>
      <c r="C6505">
        <v>1</v>
      </c>
      <c r="E6505" t="str">
        <v>Mitte</v>
      </c>
      <c r="F6505">
        <v>92027919</v>
      </c>
      <c r="G6505">
        <v>1</v>
      </c>
    </row>
    <row r="6506" spans="1:7" x14ac:dyDescent="0.35">
      <c r="A6506" t="s">
        <v>44</v>
      </c>
      <c r="B6506">
        <v>92438763</v>
      </c>
      <c r="C6506">
        <v>1</v>
      </c>
      <c r="E6506" t="str">
        <v>Mitte</v>
      </c>
      <c r="F6506">
        <v>92438763</v>
      </c>
      <c r="G6506">
        <v>1</v>
      </c>
    </row>
    <row r="6507" spans="1:7" x14ac:dyDescent="0.35">
      <c r="A6507" t="s">
        <v>44</v>
      </c>
      <c r="B6507">
        <v>92810621</v>
      </c>
      <c r="C6507">
        <v>1</v>
      </c>
      <c r="E6507" t="str">
        <v>Mitte</v>
      </c>
      <c r="F6507">
        <v>92810621</v>
      </c>
      <c r="G6507">
        <v>1</v>
      </c>
    </row>
    <row r="6508" spans="1:7" x14ac:dyDescent="0.35">
      <c r="A6508" t="s">
        <v>44</v>
      </c>
      <c r="B6508">
        <v>93010967</v>
      </c>
      <c r="C6508">
        <v>1</v>
      </c>
      <c r="E6508" t="str">
        <v>Mitte</v>
      </c>
      <c r="F6508">
        <v>93010967</v>
      </c>
      <c r="G6508">
        <v>1</v>
      </c>
    </row>
    <row r="6509" spans="1:7" x14ac:dyDescent="0.35">
      <c r="A6509" t="s">
        <v>44</v>
      </c>
      <c r="B6509">
        <v>93102678</v>
      </c>
      <c r="C6509">
        <v>6</v>
      </c>
      <c r="E6509" t="str">
        <v>Mitte</v>
      </c>
      <c r="F6509">
        <v>93102678</v>
      </c>
      <c r="G6509">
        <v>6</v>
      </c>
    </row>
    <row r="6510" spans="1:7" x14ac:dyDescent="0.35">
      <c r="A6510" t="s">
        <v>44</v>
      </c>
      <c r="B6510">
        <v>93107309</v>
      </c>
      <c r="C6510">
        <v>1</v>
      </c>
      <c r="E6510" t="str">
        <v>Mitte</v>
      </c>
      <c r="F6510">
        <v>93107309</v>
      </c>
      <c r="G6510">
        <v>1</v>
      </c>
    </row>
    <row r="6511" spans="1:7" x14ac:dyDescent="0.35">
      <c r="A6511" t="s">
        <v>44</v>
      </c>
      <c r="B6511">
        <v>93113247</v>
      </c>
      <c r="C6511">
        <v>4</v>
      </c>
      <c r="E6511" t="str">
        <v>Mitte</v>
      </c>
      <c r="F6511">
        <v>93113247</v>
      </c>
      <c r="G6511">
        <v>4</v>
      </c>
    </row>
    <row r="6512" spans="1:7" x14ac:dyDescent="0.35">
      <c r="A6512" t="s">
        <v>44</v>
      </c>
      <c r="B6512">
        <v>93195176</v>
      </c>
      <c r="C6512">
        <v>1</v>
      </c>
      <c r="E6512" t="str">
        <v>Mitte</v>
      </c>
      <c r="F6512">
        <v>93195176</v>
      </c>
      <c r="G6512">
        <v>1</v>
      </c>
    </row>
    <row r="6513" spans="1:7" x14ac:dyDescent="0.35">
      <c r="A6513" t="s">
        <v>44</v>
      </c>
      <c r="B6513">
        <v>93344008</v>
      </c>
      <c r="C6513">
        <v>1</v>
      </c>
      <c r="E6513" t="str">
        <v>Mitte</v>
      </c>
      <c r="F6513">
        <v>93344008</v>
      </c>
      <c r="G6513">
        <v>1</v>
      </c>
    </row>
    <row r="6514" spans="1:7" x14ac:dyDescent="0.35">
      <c r="A6514" t="s">
        <v>44</v>
      </c>
      <c r="B6514">
        <v>93782692</v>
      </c>
      <c r="C6514">
        <v>1</v>
      </c>
      <c r="E6514" t="str">
        <v>Mitte</v>
      </c>
      <c r="F6514">
        <v>93782692</v>
      </c>
      <c r="G6514">
        <v>1</v>
      </c>
    </row>
    <row r="6515" spans="1:7" x14ac:dyDescent="0.35">
      <c r="A6515" t="s">
        <v>44</v>
      </c>
      <c r="B6515">
        <v>93861193</v>
      </c>
      <c r="C6515">
        <v>2</v>
      </c>
      <c r="E6515" t="str">
        <v>Mitte</v>
      </c>
      <c r="F6515">
        <v>93861193</v>
      </c>
      <c r="G6515">
        <v>2</v>
      </c>
    </row>
    <row r="6516" spans="1:7" x14ac:dyDescent="0.35">
      <c r="A6516" t="s">
        <v>44</v>
      </c>
      <c r="B6516">
        <v>94187051</v>
      </c>
      <c r="C6516">
        <v>1</v>
      </c>
      <c r="E6516" t="str">
        <v>Mitte</v>
      </c>
      <c r="F6516">
        <v>94187051</v>
      </c>
      <c r="G6516">
        <v>1</v>
      </c>
    </row>
    <row r="6517" spans="1:7" x14ac:dyDescent="0.35">
      <c r="A6517" t="s">
        <v>44</v>
      </c>
      <c r="B6517">
        <v>94574625</v>
      </c>
      <c r="C6517">
        <v>1</v>
      </c>
      <c r="E6517" t="str">
        <v>Mitte</v>
      </c>
      <c r="F6517">
        <v>94574625</v>
      </c>
      <c r="G6517">
        <v>1</v>
      </c>
    </row>
    <row r="6518" spans="1:7" x14ac:dyDescent="0.35">
      <c r="A6518" t="s">
        <v>44</v>
      </c>
      <c r="B6518">
        <v>94796116</v>
      </c>
      <c r="C6518">
        <v>1</v>
      </c>
      <c r="E6518" t="str">
        <v>Mitte</v>
      </c>
      <c r="F6518">
        <v>94796116</v>
      </c>
      <c r="G6518">
        <v>1</v>
      </c>
    </row>
    <row r="6519" spans="1:7" x14ac:dyDescent="0.35">
      <c r="A6519" t="s">
        <v>44</v>
      </c>
      <c r="B6519">
        <v>94849507</v>
      </c>
      <c r="C6519">
        <v>1</v>
      </c>
      <c r="E6519" t="str">
        <v>Mitte</v>
      </c>
      <c r="F6519">
        <v>94849507</v>
      </c>
      <c r="G6519">
        <v>1</v>
      </c>
    </row>
    <row r="6520" spans="1:7" x14ac:dyDescent="0.35">
      <c r="A6520" t="s">
        <v>44</v>
      </c>
      <c r="B6520">
        <v>94972702</v>
      </c>
      <c r="C6520">
        <v>1</v>
      </c>
      <c r="E6520" t="str">
        <v>Mitte</v>
      </c>
      <c r="F6520">
        <v>94972702</v>
      </c>
      <c r="G6520">
        <v>1</v>
      </c>
    </row>
    <row r="6521" spans="1:7" x14ac:dyDescent="0.35">
      <c r="A6521" t="s">
        <v>44</v>
      </c>
      <c r="B6521">
        <v>95007240</v>
      </c>
      <c r="C6521">
        <v>1</v>
      </c>
      <c r="E6521" t="str">
        <v>Mitte</v>
      </c>
      <c r="F6521">
        <v>95007240</v>
      </c>
      <c r="G6521">
        <v>1</v>
      </c>
    </row>
    <row r="6522" spans="1:7" x14ac:dyDescent="0.35">
      <c r="A6522" t="s">
        <v>44</v>
      </c>
      <c r="B6522">
        <v>95191716</v>
      </c>
      <c r="C6522">
        <v>1</v>
      </c>
      <c r="E6522" t="str">
        <v>Mitte</v>
      </c>
      <c r="F6522">
        <v>95191716</v>
      </c>
      <c r="G6522">
        <v>1</v>
      </c>
    </row>
    <row r="6523" spans="1:7" x14ac:dyDescent="0.35">
      <c r="A6523" t="s">
        <v>44</v>
      </c>
      <c r="B6523">
        <v>95278835</v>
      </c>
      <c r="C6523">
        <v>1</v>
      </c>
      <c r="E6523" t="str">
        <v>Mitte</v>
      </c>
      <c r="F6523">
        <v>95278835</v>
      </c>
      <c r="G6523">
        <v>1</v>
      </c>
    </row>
    <row r="6524" spans="1:7" x14ac:dyDescent="0.35">
      <c r="A6524" t="s">
        <v>44</v>
      </c>
      <c r="B6524">
        <v>95460121</v>
      </c>
      <c r="C6524">
        <v>1</v>
      </c>
      <c r="E6524" t="str">
        <v>Mitte</v>
      </c>
      <c r="F6524">
        <v>95460121</v>
      </c>
      <c r="G6524">
        <v>1</v>
      </c>
    </row>
    <row r="6525" spans="1:7" x14ac:dyDescent="0.35">
      <c r="A6525" t="s">
        <v>44</v>
      </c>
      <c r="B6525">
        <v>95557689</v>
      </c>
      <c r="C6525">
        <v>1</v>
      </c>
      <c r="E6525" t="str">
        <v>Mitte</v>
      </c>
      <c r="F6525">
        <v>95557689</v>
      </c>
      <c r="G6525">
        <v>1</v>
      </c>
    </row>
    <row r="6526" spans="1:7" x14ac:dyDescent="0.35">
      <c r="A6526" t="s">
        <v>44</v>
      </c>
      <c r="B6526">
        <v>96167693</v>
      </c>
      <c r="C6526">
        <v>1</v>
      </c>
      <c r="E6526" t="str">
        <v>Mitte</v>
      </c>
      <c r="F6526">
        <v>96167693</v>
      </c>
      <c r="G6526">
        <v>1</v>
      </c>
    </row>
    <row r="6527" spans="1:7" x14ac:dyDescent="0.35">
      <c r="A6527" t="s">
        <v>44</v>
      </c>
      <c r="B6527">
        <v>96302855</v>
      </c>
      <c r="C6527">
        <v>5</v>
      </c>
      <c r="E6527" t="str">
        <v>Mitte</v>
      </c>
      <c r="F6527">
        <v>96302855</v>
      </c>
      <c r="G6527">
        <v>5</v>
      </c>
    </row>
    <row r="6528" spans="1:7" x14ac:dyDescent="0.35">
      <c r="A6528" t="s">
        <v>44</v>
      </c>
      <c r="B6528">
        <v>96841510</v>
      </c>
      <c r="C6528">
        <v>1</v>
      </c>
      <c r="E6528" t="str">
        <v>Mitte</v>
      </c>
      <c r="F6528">
        <v>96841510</v>
      </c>
      <c r="G6528">
        <v>1</v>
      </c>
    </row>
    <row r="6529" spans="1:7" x14ac:dyDescent="0.35">
      <c r="A6529" t="s">
        <v>44</v>
      </c>
      <c r="B6529">
        <v>96951009</v>
      </c>
      <c r="C6529">
        <v>1</v>
      </c>
      <c r="E6529" t="str">
        <v>Mitte</v>
      </c>
      <c r="F6529">
        <v>96951009</v>
      </c>
      <c r="G6529">
        <v>1</v>
      </c>
    </row>
    <row r="6530" spans="1:7" x14ac:dyDescent="0.35">
      <c r="A6530" t="s">
        <v>44</v>
      </c>
      <c r="B6530">
        <v>97118391</v>
      </c>
      <c r="C6530">
        <v>1</v>
      </c>
      <c r="E6530" t="str">
        <v>Mitte</v>
      </c>
      <c r="F6530">
        <v>97118391</v>
      </c>
      <c r="G6530">
        <v>1</v>
      </c>
    </row>
    <row r="6531" spans="1:7" x14ac:dyDescent="0.35">
      <c r="A6531" t="s">
        <v>44</v>
      </c>
      <c r="B6531">
        <v>97279971</v>
      </c>
      <c r="C6531">
        <v>1</v>
      </c>
      <c r="E6531" t="str">
        <v>Mitte</v>
      </c>
      <c r="F6531">
        <v>97279971</v>
      </c>
      <c r="G6531">
        <v>1</v>
      </c>
    </row>
    <row r="6532" spans="1:7" x14ac:dyDescent="0.35">
      <c r="A6532" t="s">
        <v>44</v>
      </c>
      <c r="B6532">
        <v>97356669</v>
      </c>
      <c r="C6532">
        <v>1</v>
      </c>
      <c r="E6532" t="str">
        <v>Mitte</v>
      </c>
      <c r="F6532">
        <v>97356669</v>
      </c>
      <c r="G6532">
        <v>1</v>
      </c>
    </row>
    <row r="6533" spans="1:7" x14ac:dyDescent="0.35">
      <c r="A6533" t="s">
        <v>44</v>
      </c>
      <c r="B6533">
        <v>97362564</v>
      </c>
      <c r="C6533">
        <v>1</v>
      </c>
      <c r="E6533" t="str">
        <v>Mitte</v>
      </c>
      <c r="F6533">
        <v>97362564</v>
      </c>
      <c r="G6533">
        <v>1</v>
      </c>
    </row>
    <row r="6534" spans="1:7" x14ac:dyDescent="0.35">
      <c r="A6534" t="s">
        <v>44</v>
      </c>
      <c r="B6534">
        <v>97430906</v>
      </c>
      <c r="C6534">
        <v>1</v>
      </c>
      <c r="E6534" t="str">
        <v>Mitte</v>
      </c>
      <c r="F6534">
        <v>97430906</v>
      </c>
      <c r="G6534">
        <v>1</v>
      </c>
    </row>
    <row r="6535" spans="1:7" x14ac:dyDescent="0.35">
      <c r="A6535" t="s">
        <v>44</v>
      </c>
      <c r="B6535">
        <v>97545636</v>
      </c>
      <c r="C6535">
        <v>1</v>
      </c>
      <c r="E6535" t="str">
        <v>Mitte</v>
      </c>
      <c r="F6535">
        <v>97545636</v>
      </c>
      <c r="G6535">
        <v>1</v>
      </c>
    </row>
    <row r="6536" spans="1:7" x14ac:dyDescent="0.35">
      <c r="A6536" t="s">
        <v>44</v>
      </c>
      <c r="B6536">
        <v>97743702</v>
      </c>
      <c r="C6536">
        <v>1</v>
      </c>
      <c r="E6536" t="str">
        <v>Mitte</v>
      </c>
      <c r="F6536">
        <v>97743702</v>
      </c>
      <c r="G6536">
        <v>1</v>
      </c>
    </row>
    <row r="6537" spans="1:7" x14ac:dyDescent="0.35">
      <c r="A6537" t="s">
        <v>44</v>
      </c>
      <c r="B6537">
        <v>98355091</v>
      </c>
      <c r="C6537">
        <v>1</v>
      </c>
      <c r="E6537" t="str">
        <v>Mitte</v>
      </c>
      <c r="F6537">
        <v>98355091</v>
      </c>
      <c r="G6537">
        <v>1</v>
      </c>
    </row>
    <row r="6538" spans="1:7" x14ac:dyDescent="0.35">
      <c r="A6538" t="s">
        <v>44</v>
      </c>
      <c r="B6538">
        <v>98791830</v>
      </c>
      <c r="C6538">
        <v>2</v>
      </c>
      <c r="E6538" t="str">
        <v>Mitte</v>
      </c>
      <c r="F6538">
        <v>98791830</v>
      </c>
      <c r="G6538">
        <v>2</v>
      </c>
    </row>
    <row r="6539" spans="1:7" x14ac:dyDescent="0.35">
      <c r="A6539" t="s">
        <v>44</v>
      </c>
      <c r="B6539">
        <v>99329154</v>
      </c>
      <c r="C6539">
        <v>1</v>
      </c>
      <c r="E6539" t="str">
        <v>Mitte</v>
      </c>
      <c r="F6539">
        <v>99329154</v>
      </c>
      <c r="G6539">
        <v>1</v>
      </c>
    </row>
    <row r="6540" spans="1:7" x14ac:dyDescent="0.35">
      <c r="A6540" t="s">
        <v>44</v>
      </c>
      <c r="B6540">
        <v>99521213</v>
      </c>
      <c r="C6540">
        <v>1</v>
      </c>
      <c r="E6540" t="str">
        <v>Mitte</v>
      </c>
      <c r="F6540">
        <v>99521213</v>
      </c>
      <c r="G6540">
        <v>1</v>
      </c>
    </row>
    <row r="6541" spans="1:7" x14ac:dyDescent="0.35">
      <c r="A6541" t="s">
        <v>44</v>
      </c>
      <c r="B6541">
        <v>99582323</v>
      </c>
      <c r="C6541">
        <v>1</v>
      </c>
      <c r="E6541" t="str">
        <v>Mitte</v>
      </c>
      <c r="F6541">
        <v>99582323</v>
      </c>
      <c r="G6541">
        <v>1</v>
      </c>
    </row>
    <row r="6542" spans="1:7" x14ac:dyDescent="0.35">
      <c r="A6542" t="s">
        <v>44</v>
      </c>
      <c r="B6542">
        <v>99594118</v>
      </c>
      <c r="C6542">
        <v>1</v>
      </c>
      <c r="E6542" t="str">
        <v>Mitte</v>
      </c>
      <c r="F6542">
        <v>99594118</v>
      </c>
      <c r="G6542">
        <v>1</v>
      </c>
    </row>
    <row r="6543" spans="1:7" x14ac:dyDescent="0.35">
      <c r="A6543" t="s">
        <v>44</v>
      </c>
      <c r="B6543">
        <v>99977742</v>
      </c>
      <c r="C6543">
        <v>1</v>
      </c>
      <c r="E6543" t="str">
        <v>Mitte</v>
      </c>
      <c r="F6543">
        <v>99977742</v>
      </c>
      <c r="G6543">
        <v>1</v>
      </c>
    </row>
    <row r="6544" spans="1:7" x14ac:dyDescent="0.35">
      <c r="A6544" t="s">
        <v>44</v>
      </c>
      <c r="B6544">
        <v>99988493</v>
      </c>
      <c r="C6544">
        <v>1</v>
      </c>
      <c r="E6544" t="str">
        <v>Mitte</v>
      </c>
      <c r="F6544">
        <v>99988493</v>
      </c>
      <c r="G6544">
        <v>1</v>
      </c>
    </row>
    <row r="6545" spans="1:7" x14ac:dyDescent="0.35">
      <c r="A6545" t="s">
        <v>44</v>
      </c>
      <c r="B6545">
        <v>100690085</v>
      </c>
      <c r="C6545">
        <v>1</v>
      </c>
      <c r="E6545" t="str">
        <v>Mitte</v>
      </c>
      <c r="F6545">
        <v>100690085</v>
      </c>
      <c r="G6545">
        <v>1</v>
      </c>
    </row>
    <row r="6546" spans="1:7" x14ac:dyDescent="0.35">
      <c r="A6546" t="s">
        <v>44</v>
      </c>
      <c r="B6546">
        <v>101092792</v>
      </c>
      <c r="C6546">
        <v>1</v>
      </c>
      <c r="E6546" t="str">
        <v>Mitte</v>
      </c>
      <c r="F6546">
        <v>101092792</v>
      </c>
      <c r="G6546">
        <v>1</v>
      </c>
    </row>
    <row r="6547" spans="1:7" x14ac:dyDescent="0.35">
      <c r="A6547" t="s">
        <v>44</v>
      </c>
      <c r="B6547">
        <v>101105607</v>
      </c>
      <c r="C6547">
        <v>1</v>
      </c>
      <c r="E6547" t="str">
        <v>Mitte</v>
      </c>
      <c r="F6547">
        <v>101105607</v>
      </c>
      <c r="G6547">
        <v>1</v>
      </c>
    </row>
    <row r="6548" spans="1:7" x14ac:dyDescent="0.35">
      <c r="A6548" t="s">
        <v>44</v>
      </c>
      <c r="B6548">
        <v>101367176</v>
      </c>
      <c r="C6548">
        <v>1</v>
      </c>
      <c r="E6548" t="str">
        <v>Mitte</v>
      </c>
      <c r="F6548">
        <v>101367176</v>
      </c>
      <c r="G6548">
        <v>1</v>
      </c>
    </row>
    <row r="6549" spans="1:7" x14ac:dyDescent="0.35">
      <c r="A6549" t="s">
        <v>44</v>
      </c>
      <c r="B6549">
        <v>101503645</v>
      </c>
      <c r="C6549">
        <v>1</v>
      </c>
      <c r="E6549" t="str">
        <v>Mitte</v>
      </c>
      <c r="F6549">
        <v>101503645</v>
      </c>
      <c r="G6549">
        <v>1</v>
      </c>
    </row>
    <row r="6550" spans="1:7" x14ac:dyDescent="0.35">
      <c r="A6550" t="s">
        <v>44</v>
      </c>
      <c r="B6550">
        <v>101658639</v>
      </c>
      <c r="C6550">
        <v>1</v>
      </c>
      <c r="E6550" t="str">
        <v>Mitte</v>
      </c>
      <c r="F6550">
        <v>101658639</v>
      </c>
      <c r="G6550">
        <v>1</v>
      </c>
    </row>
    <row r="6551" spans="1:7" x14ac:dyDescent="0.35">
      <c r="A6551" t="s">
        <v>44</v>
      </c>
      <c r="B6551">
        <v>101730283</v>
      </c>
      <c r="C6551">
        <v>1</v>
      </c>
      <c r="E6551" t="str">
        <v>Mitte</v>
      </c>
      <c r="F6551">
        <v>101730283</v>
      </c>
      <c r="G6551">
        <v>1</v>
      </c>
    </row>
    <row r="6552" spans="1:7" x14ac:dyDescent="0.35">
      <c r="A6552" t="s">
        <v>44</v>
      </c>
      <c r="B6552">
        <v>101867277</v>
      </c>
      <c r="C6552">
        <v>2</v>
      </c>
      <c r="E6552" t="str">
        <v>Mitte</v>
      </c>
      <c r="F6552">
        <v>101867277</v>
      </c>
      <c r="G6552">
        <v>2</v>
      </c>
    </row>
    <row r="6553" spans="1:7" x14ac:dyDescent="0.35">
      <c r="A6553" t="s">
        <v>44</v>
      </c>
      <c r="B6553">
        <v>102343271</v>
      </c>
      <c r="C6553">
        <v>1</v>
      </c>
      <c r="E6553" t="str">
        <v>Mitte</v>
      </c>
      <c r="F6553">
        <v>102343271</v>
      </c>
      <c r="G6553">
        <v>1</v>
      </c>
    </row>
    <row r="6554" spans="1:7" x14ac:dyDescent="0.35">
      <c r="A6554" t="s">
        <v>44</v>
      </c>
      <c r="B6554">
        <v>102571616</v>
      </c>
      <c r="C6554">
        <v>1</v>
      </c>
      <c r="E6554" t="str">
        <v>Mitte</v>
      </c>
      <c r="F6554">
        <v>102571616</v>
      </c>
      <c r="G6554">
        <v>1</v>
      </c>
    </row>
    <row r="6555" spans="1:7" x14ac:dyDescent="0.35">
      <c r="A6555" t="s">
        <v>44</v>
      </c>
      <c r="B6555">
        <v>102818043</v>
      </c>
      <c r="C6555">
        <v>1</v>
      </c>
      <c r="E6555" t="str">
        <v>Mitte</v>
      </c>
      <c r="F6555">
        <v>102818043</v>
      </c>
      <c r="G6555">
        <v>1</v>
      </c>
    </row>
    <row r="6556" spans="1:7" x14ac:dyDescent="0.35">
      <c r="A6556" t="s">
        <v>44</v>
      </c>
      <c r="B6556">
        <v>102911074</v>
      </c>
      <c r="C6556">
        <v>2</v>
      </c>
      <c r="E6556" t="str">
        <v>Mitte</v>
      </c>
      <c r="F6556">
        <v>102911074</v>
      </c>
      <c r="G6556">
        <v>2</v>
      </c>
    </row>
    <row r="6557" spans="1:7" x14ac:dyDescent="0.35">
      <c r="A6557" t="s">
        <v>44</v>
      </c>
      <c r="B6557">
        <v>102979040</v>
      </c>
      <c r="C6557">
        <v>8</v>
      </c>
      <c r="E6557" t="str">
        <v>Mitte</v>
      </c>
      <c r="F6557">
        <v>102979040</v>
      </c>
      <c r="G6557">
        <v>8</v>
      </c>
    </row>
    <row r="6558" spans="1:7" x14ac:dyDescent="0.35">
      <c r="A6558" t="s">
        <v>44</v>
      </c>
      <c r="B6558">
        <v>103572634</v>
      </c>
      <c r="C6558">
        <v>1</v>
      </c>
      <c r="E6558" t="str">
        <v>Mitte</v>
      </c>
      <c r="F6558">
        <v>103572634</v>
      </c>
      <c r="G6558">
        <v>1</v>
      </c>
    </row>
    <row r="6559" spans="1:7" x14ac:dyDescent="0.35">
      <c r="A6559" t="s">
        <v>44</v>
      </c>
      <c r="B6559">
        <v>103575908</v>
      </c>
      <c r="C6559">
        <v>1</v>
      </c>
      <c r="E6559" t="str">
        <v>Mitte</v>
      </c>
      <c r="F6559">
        <v>103575908</v>
      </c>
      <c r="G6559">
        <v>1</v>
      </c>
    </row>
    <row r="6560" spans="1:7" x14ac:dyDescent="0.35">
      <c r="A6560" t="s">
        <v>44</v>
      </c>
      <c r="B6560">
        <v>104216849</v>
      </c>
      <c r="C6560">
        <v>2</v>
      </c>
      <c r="E6560" t="str">
        <v>Mitte</v>
      </c>
      <c r="F6560">
        <v>104216849</v>
      </c>
      <c r="G6560">
        <v>2</v>
      </c>
    </row>
    <row r="6561" spans="1:7" x14ac:dyDescent="0.35">
      <c r="A6561" t="s">
        <v>44</v>
      </c>
      <c r="B6561">
        <v>104328119</v>
      </c>
      <c r="C6561">
        <v>1</v>
      </c>
      <c r="E6561" t="str">
        <v>Mitte</v>
      </c>
      <c r="F6561">
        <v>104328119</v>
      </c>
      <c r="G6561">
        <v>1</v>
      </c>
    </row>
    <row r="6562" spans="1:7" x14ac:dyDescent="0.35">
      <c r="A6562" t="s">
        <v>44</v>
      </c>
      <c r="B6562">
        <v>104387387</v>
      </c>
      <c r="C6562">
        <v>1</v>
      </c>
      <c r="E6562" t="str">
        <v>Mitte</v>
      </c>
      <c r="F6562">
        <v>104387387</v>
      </c>
      <c r="G6562">
        <v>1</v>
      </c>
    </row>
    <row r="6563" spans="1:7" x14ac:dyDescent="0.35">
      <c r="A6563" t="s">
        <v>44</v>
      </c>
      <c r="B6563">
        <v>104529257</v>
      </c>
      <c r="C6563">
        <v>1</v>
      </c>
      <c r="E6563" t="str">
        <v>Mitte</v>
      </c>
      <c r="F6563">
        <v>104529257</v>
      </c>
      <c r="G6563">
        <v>1</v>
      </c>
    </row>
    <row r="6564" spans="1:7" x14ac:dyDescent="0.35">
      <c r="A6564" t="s">
        <v>44</v>
      </c>
      <c r="B6564">
        <v>104537266</v>
      </c>
      <c r="C6564">
        <v>1</v>
      </c>
      <c r="E6564" t="str">
        <v>Mitte</v>
      </c>
      <c r="F6564">
        <v>104537266</v>
      </c>
      <c r="G6564">
        <v>1</v>
      </c>
    </row>
    <row r="6565" spans="1:7" x14ac:dyDescent="0.35">
      <c r="A6565" t="s">
        <v>44</v>
      </c>
      <c r="B6565">
        <v>104562464</v>
      </c>
      <c r="C6565">
        <v>1</v>
      </c>
      <c r="E6565" t="str">
        <v>Mitte</v>
      </c>
      <c r="F6565">
        <v>104562464</v>
      </c>
      <c r="G6565">
        <v>1</v>
      </c>
    </row>
    <row r="6566" spans="1:7" x14ac:dyDescent="0.35">
      <c r="A6566" t="s">
        <v>44</v>
      </c>
      <c r="B6566">
        <v>105197019</v>
      </c>
      <c r="C6566">
        <v>1</v>
      </c>
      <c r="E6566" t="str">
        <v>Mitte</v>
      </c>
      <c r="F6566">
        <v>105197019</v>
      </c>
      <c r="G6566">
        <v>1</v>
      </c>
    </row>
    <row r="6567" spans="1:7" x14ac:dyDescent="0.35">
      <c r="A6567" t="s">
        <v>44</v>
      </c>
      <c r="B6567">
        <v>105216091</v>
      </c>
      <c r="C6567">
        <v>1</v>
      </c>
      <c r="E6567" t="str">
        <v>Mitte</v>
      </c>
      <c r="F6567">
        <v>105216091</v>
      </c>
      <c r="G6567">
        <v>1</v>
      </c>
    </row>
    <row r="6568" spans="1:7" x14ac:dyDescent="0.35">
      <c r="A6568" t="s">
        <v>44</v>
      </c>
      <c r="B6568">
        <v>105670350</v>
      </c>
      <c r="C6568">
        <v>1</v>
      </c>
      <c r="E6568" t="str">
        <v>Mitte</v>
      </c>
      <c r="F6568">
        <v>105670350</v>
      </c>
      <c r="G6568">
        <v>1</v>
      </c>
    </row>
    <row r="6569" spans="1:7" x14ac:dyDescent="0.35">
      <c r="A6569" t="s">
        <v>44</v>
      </c>
      <c r="B6569">
        <v>105945584</v>
      </c>
      <c r="C6569">
        <v>1</v>
      </c>
      <c r="E6569" t="str">
        <v>Mitte</v>
      </c>
      <c r="F6569">
        <v>105945584</v>
      </c>
      <c r="G6569">
        <v>1</v>
      </c>
    </row>
    <row r="6570" spans="1:7" x14ac:dyDescent="0.35">
      <c r="A6570" t="s">
        <v>44</v>
      </c>
      <c r="B6570">
        <v>106130027</v>
      </c>
      <c r="C6570">
        <v>2</v>
      </c>
      <c r="E6570" t="str">
        <v>Mitte</v>
      </c>
      <c r="F6570">
        <v>106130027</v>
      </c>
      <c r="G6570">
        <v>2</v>
      </c>
    </row>
    <row r="6571" spans="1:7" x14ac:dyDescent="0.35">
      <c r="A6571" t="s">
        <v>44</v>
      </c>
      <c r="B6571">
        <v>106306596</v>
      </c>
      <c r="C6571">
        <v>1</v>
      </c>
      <c r="E6571" t="str">
        <v>Mitte</v>
      </c>
      <c r="F6571">
        <v>106306596</v>
      </c>
      <c r="G6571">
        <v>1</v>
      </c>
    </row>
    <row r="6572" spans="1:7" x14ac:dyDescent="0.35">
      <c r="A6572" t="s">
        <v>44</v>
      </c>
      <c r="B6572">
        <v>106537598</v>
      </c>
      <c r="C6572">
        <v>1</v>
      </c>
      <c r="E6572" t="str">
        <v>Mitte</v>
      </c>
      <c r="F6572">
        <v>106537598</v>
      </c>
      <c r="G6572">
        <v>1</v>
      </c>
    </row>
    <row r="6573" spans="1:7" x14ac:dyDescent="0.35">
      <c r="A6573" t="s">
        <v>44</v>
      </c>
      <c r="B6573">
        <v>106739867</v>
      </c>
      <c r="C6573">
        <v>1</v>
      </c>
      <c r="E6573" t="str">
        <v>Mitte</v>
      </c>
      <c r="F6573">
        <v>106739867</v>
      </c>
      <c r="G6573">
        <v>1</v>
      </c>
    </row>
    <row r="6574" spans="1:7" x14ac:dyDescent="0.35">
      <c r="A6574" t="s">
        <v>44</v>
      </c>
      <c r="B6574">
        <v>107008299</v>
      </c>
      <c r="C6574">
        <v>1</v>
      </c>
      <c r="E6574" t="str">
        <v>Mitte</v>
      </c>
      <c r="F6574">
        <v>107008299</v>
      </c>
      <c r="G6574">
        <v>1</v>
      </c>
    </row>
    <row r="6575" spans="1:7" x14ac:dyDescent="0.35">
      <c r="A6575" t="s">
        <v>44</v>
      </c>
      <c r="B6575">
        <v>107123791</v>
      </c>
      <c r="C6575">
        <v>1</v>
      </c>
      <c r="E6575" t="str">
        <v>Mitte</v>
      </c>
      <c r="F6575">
        <v>107123791</v>
      </c>
      <c r="G6575">
        <v>1</v>
      </c>
    </row>
    <row r="6576" spans="1:7" x14ac:dyDescent="0.35">
      <c r="A6576" t="s">
        <v>44</v>
      </c>
      <c r="B6576">
        <v>107191987</v>
      </c>
      <c r="C6576">
        <v>1</v>
      </c>
      <c r="E6576" t="str">
        <v>Mitte</v>
      </c>
      <c r="F6576">
        <v>107191987</v>
      </c>
      <c r="G6576">
        <v>1</v>
      </c>
    </row>
    <row r="6577" spans="1:7" x14ac:dyDescent="0.35">
      <c r="A6577" t="s">
        <v>44</v>
      </c>
      <c r="B6577">
        <v>107688957</v>
      </c>
      <c r="C6577">
        <v>1</v>
      </c>
      <c r="E6577" t="str">
        <v>Mitte</v>
      </c>
      <c r="F6577">
        <v>107688957</v>
      </c>
      <c r="G6577">
        <v>1</v>
      </c>
    </row>
    <row r="6578" spans="1:7" x14ac:dyDescent="0.35">
      <c r="A6578" t="s">
        <v>44</v>
      </c>
      <c r="B6578">
        <v>108025548</v>
      </c>
      <c r="C6578">
        <v>1</v>
      </c>
      <c r="E6578" t="str">
        <v>Mitte</v>
      </c>
      <c r="F6578">
        <v>108025548</v>
      </c>
      <c r="G6578">
        <v>1</v>
      </c>
    </row>
    <row r="6579" spans="1:7" x14ac:dyDescent="0.35">
      <c r="A6579" t="s">
        <v>44</v>
      </c>
      <c r="B6579">
        <v>108115661</v>
      </c>
      <c r="C6579">
        <v>1</v>
      </c>
      <c r="E6579" t="str">
        <v>Mitte</v>
      </c>
      <c r="F6579">
        <v>108115661</v>
      </c>
      <c r="G6579">
        <v>1</v>
      </c>
    </row>
    <row r="6580" spans="1:7" x14ac:dyDescent="0.35">
      <c r="A6580" t="s">
        <v>44</v>
      </c>
      <c r="B6580">
        <v>108790695</v>
      </c>
      <c r="C6580">
        <v>1</v>
      </c>
      <c r="E6580" t="str">
        <v>Mitte</v>
      </c>
      <c r="F6580">
        <v>108790695</v>
      </c>
      <c r="G6580">
        <v>1</v>
      </c>
    </row>
    <row r="6581" spans="1:7" x14ac:dyDescent="0.35">
      <c r="A6581" t="s">
        <v>44</v>
      </c>
      <c r="B6581">
        <v>109091036</v>
      </c>
      <c r="C6581">
        <v>1</v>
      </c>
      <c r="E6581" t="str">
        <v>Mitte</v>
      </c>
      <c r="F6581">
        <v>109091036</v>
      </c>
      <c r="G6581">
        <v>1</v>
      </c>
    </row>
    <row r="6582" spans="1:7" x14ac:dyDescent="0.35">
      <c r="A6582" t="s">
        <v>44</v>
      </c>
      <c r="B6582">
        <v>109200340</v>
      </c>
      <c r="C6582">
        <v>1</v>
      </c>
      <c r="E6582" t="str">
        <v>Mitte</v>
      </c>
      <c r="F6582">
        <v>109200340</v>
      </c>
      <c r="G6582">
        <v>1</v>
      </c>
    </row>
    <row r="6583" spans="1:7" x14ac:dyDescent="0.35">
      <c r="A6583" t="s">
        <v>44</v>
      </c>
      <c r="B6583">
        <v>109406815</v>
      </c>
      <c r="C6583">
        <v>1</v>
      </c>
      <c r="E6583" t="str">
        <v>Mitte</v>
      </c>
      <c r="F6583">
        <v>109406815</v>
      </c>
      <c r="G6583">
        <v>1</v>
      </c>
    </row>
    <row r="6584" spans="1:7" x14ac:dyDescent="0.35">
      <c r="A6584" t="s">
        <v>44</v>
      </c>
      <c r="B6584">
        <v>109527844</v>
      </c>
      <c r="C6584">
        <v>1</v>
      </c>
      <c r="E6584" t="str">
        <v>Mitte</v>
      </c>
      <c r="F6584">
        <v>109527844</v>
      </c>
      <c r="G6584">
        <v>1</v>
      </c>
    </row>
    <row r="6585" spans="1:7" x14ac:dyDescent="0.35">
      <c r="A6585" t="s">
        <v>44</v>
      </c>
      <c r="B6585">
        <v>109813917</v>
      </c>
      <c r="C6585">
        <v>1</v>
      </c>
      <c r="E6585" t="str">
        <v>Mitte</v>
      </c>
      <c r="F6585">
        <v>109813917</v>
      </c>
      <c r="G6585">
        <v>1</v>
      </c>
    </row>
    <row r="6586" spans="1:7" x14ac:dyDescent="0.35">
      <c r="A6586" t="s">
        <v>44</v>
      </c>
      <c r="B6586">
        <v>109867109</v>
      </c>
      <c r="C6586">
        <v>1</v>
      </c>
      <c r="E6586" t="str">
        <v>Mitte</v>
      </c>
      <c r="F6586">
        <v>109867109</v>
      </c>
      <c r="G6586">
        <v>1</v>
      </c>
    </row>
    <row r="6587" spans="1:7" x14ac:dyDescent="0.35">
      <c r="A6587" t="s">
        <v>44</v>
      </c>
      <c r="B6587">
        <v>110422937</v>
      </c>
      <c r="C6587">
        <v>1</v>
      </c>
      <c r="E6587" t="str">
        <v>Mitte</v>
      </c>
      <c r="F6587">
        <v>110422937</v>
      </c>
      <c r="G6587">
        <v>1</v>
      </c>
    </row>
    <row r="6588" spans="1:7" x14ac:dyDescent="0.35">
      <c r="A6588" t="s">
        <v>44</v>
      </c>
      <c r="B6588">
        <v>110618638</v>
      </c>
      <c r="C6588">
        <v>1</v>
      </c>
      <c r="E6588" t="str">
        <v>Mitte</v>
      </c>
      <c r="F6588">
        <v>110618638</v>
      </c>
      <c r="G6588">
        <v>1</v>
      </c>
    </row>
    <row r="6589" spans="1:7" x14ac:dyDescent="0.35">
      <c r="A6589" t="s">
        <v>44</v>
      </c>
      <c r="B6589">
        <v>110648151</v>
      </c>
      <c r="C6589">
        <v>1</v>
      </c>
      <c r="E6589" t="str">
        <v>Mitte</v>
      </c>
      <c r="F6589">
        <v>110648151</v>
      </c>
      <c r="G6589">
        <v>1</v>
      </c>
    </row>
    <row r="6590" spans="1:7" x14ac:dyDescent="0.35">
      <c r="A6590" t="s">
        <v>44</v>
      </c>
      <c r="B6590">
        <v>110796985</v>
      </c>
      <c r="C6590">
        <v>1</v>
      </c>
      <c r="E6590" t="str">
        <v>Mitte</v>
      </c>
      <c r="F6590">
        <v>110796985</v>
      </c>
      <c r="G6590">
        <v>1</v>
      </c>
    </row>
    <row r="6591" spans="1:7" x14ac:dyDescent="0.35">
      <c r="A6591" t="s">
        <v>44</v>
      </c>
      <c r="B6591">
        <v>110817261</v>
      </c>
      <c r="C6591">
        <v>1</v>
      </c>
      <c r="E6591" t="str">
        <v>Mitte</v>
      </c>
      <c r="F6591">
        <v>110817261</v>
      </c>
      <c r="G6591">
        <v>1</v>
      </c>
    </row>
    <row r="6592" spans="1:7" x14ac:dyDescent="0.35">
      <c r="A6592" t="s">
        <v>44</v>
      </c>
      <c r="B6592">
        <v>110929427</v>
      </c>
      <c r="C6592">
        <v>1</v>
      </c>
      <c r="E6592" t="str">
        <v>Mitte</v>
      </c>
      <c r="F6592">
        <v>110929427</v>
      </c>
      <c r="G6592">
        <v>1</v>
      </c>
    </row>
    <row r="6593" spans="1:7" x14ac:dyDescent="0.35">
      <c r="A6593" t="s">
        <v>44</v>
      </c>
      <c r="B6593">
        <v>111164494</v>
      </c>
      <c r="C6593">
        <v>1</v>
      </c>
      <c r="E6593" t="str">
        <v>Mitte</v>
      </c>
      <c r="F6593">
        <v>111164494</v>
      </c>
      <c r="G6593">
        <v>1</v>
      </c>
    </row>
    <row r="6594" spans="1:7" x14ac:dyDescent="0.35">
      <c r="A6594" t="s">
        <v>44</v>
      </c>
      <c r="B6594">
        <v>111176402</v>
      </c>
      <c r="C6594">
        <v>1</v>
      </c>
      <c r="E6594" t="str">
        <v>Mitte</v>
      </c>
      <c r="F6594">
        <v>111176402</v>
      </c>
      <c r="G6594">
        <v>1</v>
      </c>
    </row>
    <row r="6595" spans="1:7" x14ac:dyDescent="0.35">
      <c r="A6595" t="s">
        <v>44</v>
      </c>
      <c r="B6595">
        <v>111276639</v>
      </c>
      <c r="C6595">
        <v>1</v>
      </c>
      <c r="E6595" t="str">
        <v>Mitte</v>
      </c>
      <c r="F6595">
        <v>111276639</v>
      </c>
      <c r="G6595">
        <v>1</v>
      </c>
    </row>
    <row r="6596" spans="1:7" x14ac:dyDescent="0.35">
      <c r="A6596" t="s">
        <v>44</v>
      </c>
      <c r="B6596">
        <v>111389097</v>
      </c>
      <c r="C6596">
        <v>1</v>
      </c>
      <c r="E6596" t="str">
        <v>Mitte</v>
      </c>
      <c r="F6596">
        <v>111389097</v>
      </c>
      <c r="G6596">
        <v>1</v>
      </c>
    </row>
    <row r="6597" spans="1:7" x14ac:dyDescent="0.35">
      <c r="A6597" t="s">
        <v>44</v>
      </c>
      <c r="B6597">
        <v>111764186</v>
      </c>
      <c r="C6597">
        <v>1</v>
      </c>
      <c r="E6597" t="str">
        <v>Mitte</v>
      </c>
      <c r="F6597">
        <v>111764186</v>
      </c>
      <c r="G6597">
        <v>1</v>
      </c>
    </row>
    <row r="6598" spans="1:7" x14ac:dyDescent="0.35">
      <c r="A6598" t="s">
        <v>44</v>
      </c>
      <c r="B6598">
        <v>112101094</v>
      </c>
      <c r="C6598">
        <v>1</v>
      </c>
      <c r="E6598" t="str">
        <v>Mitte</v>
      </c>
      <c r="F6598">
        <v>112101094</v>
      </c>
      <c r="G6598">
        <v>1</v>
      </c>
    </row>
    <row r="6599" spans="1:7" x14ac:dyDescent="0.35">
      <c r="A6599" t="s">
        <v>44</v>
      </c>
      <c r="B6599">
        <v>112224316</v>
      </c>
      <c r="C6599">
        <v>1</v>
      </c>
      <c r="E6599" t="str">
        <v>Mitte</v>
      </c>
      <c r="F6599">
        <v>112224316</v>
      </c>
      <c r="G6599">
        <v>1</v>
      </c>
    </row>
    <row r="6600" spans="1:7" x14ac:dyDescent="0.35">
      <c r="A6600" t="s">
        <v>44</v>
      </c>
      <c r="B6600">
        <v>112363455</v>
      </c>
      <c r="C6600">
        <v>7</v>
      </c>
      <c r="E6600" t="str">
        <v>Mitte</v>
      </c>
      <c r="F6600">
        <v>112363455</v>
      </c>
      <c r="G6600">
        <v>7</v>
      </c>
    </row>
    <row r="6601" spans="1:7" x14ac:dyDescent="0.35">
      <c r="A6601" t="s">
        <v>44</v>
      </c>
      <c r="B6601">
        <v>112508336</v>
      </c>
      <c r="C6601">
        <v>1</v>
      </c>
      <c r="E6601" t="str">
        <v>Mitte</v>
      </c>
      <c r="F6601">
        <v>112508336</v>
      </c>
      <c r="G6601">
        <v>1</v>
      </c>
    </row>
    <row r="6602" spans="1:7" x14ac:dyDescent="0.35">
      <c r="A6602" t="s">
        <v>44</v>
      </c>
      <c r="B6602">
        <v>113498573</v>
      </c>
      <c r="C6602">
        <v>4</v>
      </c>
      <c r="E6602" t="str">
        <v>Mitte</v>
      </c>
      <c r="F6602">
        <v>113498573</v>
      </c>
      <c r="G6602">
        <v>4</v>
      </c>
    </row>
    <row r="6603" spans="1:7" x14ac:dyDescent="0.35">
      <c r="A6603" t="s">
        <v>44</v>
      </c>
      <c r="B6603">
        <v>114009068</v>
      </c>
      <c r="C6603">
        <v>1</v>
      </c>
      <c r="E6603" t="str">
        <v>Mitte</v>
      </c>
      <c r="F6603">
        <v>114009068</v>
      </c>
      <c r="G6603">
        <v>1</v>
      </c>
    </row>
    <row r="6604" spans="1:7" x14ac:dyDescent="0.35">
      <c r="A6604" t="s">
        <v>44</v>
      </c>
      <c r="B6604">
        <v>114023459</v>
      </c>
      <c r="C6604">
        <v>1</v>
      </c>
      <c r="E6604" t="str">
        <v>Mitte</v>
      </c>
      <c r="F6604">
        <v>114023459</v>
      </c>
      <c r="G6604">
        <v>1</v>
      </c>
    </row>
    <row r="6605" spans="1:7" x14ac:dyDescent="0.35">
      <c r="A6605" t="s">
        <v>44</v>
      </c>
      <c r="B6605">
        <v>114169868</v>
      </c>
      <c r="C6605">
        <v>2</v>
      </c>
      <c r="E6605" t="str">
        <v>Mitte</v>
      </c>
      <c r="F6605">
        <v>114169868</v>
      </c>
      <c r="G6605">
        <v>2</v>
      </c>
    </row>
    <row r="6606" spans="1:7" x14ac:dyDescent="0.35">
      <c r="A6606" t="s">
        <v>44</v>
      </c>
      <c r="B6606">
        <v>114887117</v>
      </c>
      <c r="C6606">
        <v>1</v>
      </c>
      <c r="E6606" t="str">
        <v>Mitte</v>
      </c>
      <c r="F6606">
        <v>114887117</v>
      </c>
      <c r="G6606">
        <v>1</v>
      </c>
    </row>
    <row r="6607" spans="1:7" x14ac:dyDescent="0.35">
      <c r="A6607" t="s">
        <v>44</v>
      </c>
      <c r="B6607">
        <v>115076300</v>
      </c>
      <c r="C6607">
        <v>1</v>
      </c>
      <c r="E6607" t="str">
        <v>Mitte</v>
      </c>
      <c r="F6607">
        <v>115076300</v>
      </c>
      <c r="G6607">
        <v>1</v>
      </c>
    </row>
    <row r="6608" spans="1:7" x14ac:dyDescent="0.35">
      <c r="A6608" t="s">
        <v>44</v>
      </c>
      <c r="B6608">
        <v>115151451</v>
      </c>
      <c r="C6608">
        <v>1</v>
      </c>
      <c r="E6608" t="str">
        <v>Mitte</v>
      </c>
      <c r="F6608">
        <v>115151451</v>
      </c>
      <c r="G6608">
        <v>1</v>
      </c>
    </row>
    <row r="6609" spans="1:7" x14ac:dyDescent="0.35">
      <c r="A6609" t="s">
        <v>44</v>
      </c>
      <c r="B6609">
        <v>115790786</v>
      </c>
      <c r="C6609">
        <v>1</v>
      </c>
      <c r="E6609" t="str">
        <v>Mitte</v>
      </c>
      <c r="F6609">
        <v>115790786</v>
      </c>
      <c r="G6609">
        <v>1</v>
      </c>
    </row>
    <row r="6610" spans="1:7" x14ac:dyDescent="0.35">
      <c r="A6610" t="s">
        <v>44</v>
      </c>
      <c r="B6610">
        <v>116199663</v>
      </c>
      <c r="C6610">
        <v>1</v>
      </c>
      <c r="E6610" t="str">
        <v>Mitte</v>
      </c>
      <c r="F6610">
        <v>116199663</v>
      </c>
      <c r="G6610">
        <v>1</v>
      </c>
    </row>
    <row r="6611" spans="1:7" x14ac:dyDescent="0.35">
      <c r="A6611" t="s">
        <v>44</v>
      </c>
      <c r="B6611">
        <v>116376738</v>
      </c>
      <c r="C6611">
        <v>1</v>
      </c>
      <c r="E6611" t="str">
        <v>Mitte</v>
      </c>
      <c r="F6611">
        <v>116376738</v>
      </c>
      <c r="G6611">
        <v>1</v>
      </c>
    </row>
    <row r="6612" spans="1:7" x14ac:dyDescent="0.35">
      <c r="A6612" t="s">
        <v>44</v>
      </c>
      <c r="B6612">
        <v>116438225</v>
      </c>
      <c r="C6612">
        <v>1</v>
      </c>
      <c r="E6612" t="str">
        <v>Mitte</v>
      </c>
      <c r="F6612">
        <v>116438225</v>
      </c>
      <c r="G6612">
        <v>1</v>
      </c>
    </row>
    <row r="6613" spans="1:7" x14ac:dyDescent="0.35">
      <c r="A6613" t="s">
        <v>44</v>
      </c>
      <c r="B6613">
        <v>116568785</v>
      </c>
      <c r="C6613">
        <v>1</v>
      </c>
      <c r="E6613" t="str">
        <v>Mitte</v>
      </c>
      <c r="F6613">
        <v>116568785</v>
      </c>
      <c r="G6613">
        <v>1</v>
      </c>
    </row>
    <row r="6614" spans="1:7" x14ac:dyDescent="0.35">
      <c r="A6614" t="s">
        <v>44</v>
      </c>
      <c r="B6614">
        <v>116683513</v>
      </c>
      <c r="C6614">
        <v>2</v>
      </c>
      <c r="E6614" t="str">
        <v>Mitte</v>
      </c>
      <c r="F6614">
        <v>116683513</v>
      </c>
      <c r="G6614">
        <v>2</v>
      </c>
    </row>
    <row r="6615" spans="1:7" x14ac:dyDescent="0.35">
      <c r="A6615" t="s">
        <v>44</v>
      </c>
      <c r="B6615">
        <v>116829651</v>
      </c>
      <c r="C6615">
        <v>1</v>
      </c>
      <c r="E6615" t="str">
        <v>Mitte</v>
      </c>
      <c r="F6615">
        <v>116829651</v>
      </c>
      <c r="G6615">
        <v>1</v>
      </c>
    </row>
    <row r="6616" spans="1:7" x14ac:dyDescent="0.35">
      <c r="A6616" t="s">
        <v>44</v>
      </c>
      <c r="B6616">
        <v>116940839</v>
      </c>
      <c r="C6616">
        <v>1</v>
      </c>
      <c r="E6616" t="str">
        <v>Mitte</v>
      </c>
      <c r="F6616">
        <v>116940839</v>
      </c>
      <c r="G6616">
        <v>1</v>
      </c>
    </row>
    <row r="6617" spans="1:7" x14ac:dyDescent="0.35">
      <c r="A6617" t="s">
        <v>44</v>
      </c>
      <c r="B6617">
        <v>117222621</v>
      </c>
      <c r="C6617">
        <v>1</v>
      </c>
      <c r="E6617" t="str">
        <v>Mitte</v>
      </c>
      <c r="F6617">
        <v>117222621</v>
      </c>
      <c r="G6617">
        <v>1</v>
      </c>
    </row>
    <row r="6618" spans="1:7" x14ac:dyDescent="0.35">
      <c r="A6618" t="s">
        <v>44</v>
      </c>
      <c r="B6618">
        <v>117443771</v>
      </c>
      <c r="C6618">
        <v>1</v>
      </c>
      <c r="E6618" t="str">
        <v>Mitte</v>
      </c>
      <c r="F6618">
        <v>117443771</v>
      </c>
      <c r="G6618">
        <v>1</v>
      </c>
    </row>
    <row r="6619" spans="1:7" x14ac:dyDescent="0.35">
      <c r="A6619" t="s">
        <v>44</v>
      </c>
      <c r="B6619">
        <v>117485815</v>
      </c>
      <c r="C6619">
        <v>1</v>
      </c>
      <c r="E6619" t="str">
        <v>Mitte</v>
      </c>
      <c r="F6619">
        <v>117485815</v>
      </c>
      <c r="G6619">
        <v>1</v>
      </c>
    </row>
    <row r="6620" spans="1:7" x14ac:dyDescent="0.35">
      <c r="A6620" t="s">
        <v>44</v>
      </c>
      <c r="B6620">
        <v>117818298</v>
      </c>
      <c r="C6620">
        <v>1</v>
      </c>
      <c r="E6620" t="str">
        <v>Mitte</v>
      </c>
      <c r="F6620">
        <v>117818298</v>
      </c>
      <c r="G6620">
        <v>1</v>
      </c>
    </row>
    <row r="6621" spans="1:7" x14ac:dyDescent="0.35">
      <c r="A6621" t="s">
        <v>44</v>
      </c>
      <c r="B6621">
        <v>117887086</v>
      </c>
      <c r="C6621">
        <v>1</v>
      </c>
      <c r="E6621" t="str">
        <v>Mitte</v>
      </c>
      <c r="F6621">
        <v>117887086</v>
      </c>
      <c r="G6621">
        <v>1</v>
      </c>
    </row>
    <row r="6622" spans="1:7" x14ac:dyDescent="0.35">
      <c r="A6622" t="s">
        <v>44</v>
      </c>
      <c r="B6622">
        <v>118485732</v>
      </c>
      <c r="C6622">
        <v>1</v>
      </c>
      <c r="E6622" t="str">
        <v>Mitte</v>
      </c>
      <c r="F6622">
        <v>118485732</v>
      </c>
      <c r="G6622">
        <v>1</v>
      </c>
    </row>
    <row r="6623" spans="1:7" x14ac:dyDescent="0.35">
      <c r="A6623" t="s">
        <v>44</v>
      </c>
      <c r="B6623">
        <v>118508670</v>
      </c>
      <c r="C6623">
        <v>1</v>
      </c>
      <c r="E6623" t="str">
        <v>Mitte</v>
      </c>
      <c r="F6623">
        <v>118508670</v>
      </c>
      <c r="G6623">
        <v>1</v>
      </c>
    </row>
    <row r="6624" spans="1:7" x14ac:dyDescent="0.35">
      <c r="A6624" t="s">
        <v>44</v>
      </c>
      <c r="B6624">
        <v>118541510</v>
      </c>
      <c r="C6624">
        <v>1</v>
      </c>
      <c r="E6624" t="str">
        <v>Mitte</v>
      </c>
      <c r="F6624">
        <v>118541510</v>
      </c>
      <c r="G6624">
        <v>1</v>
      </c>
    </row>
    <row r="6625" spans="1:7" x14ac:dyDescent="0.35">
      <c r="A6625" t="s">
        <v>44</v>
      </c>
      <c r="B6625">
        <v>118945078</v>
      </c>
      <c r="C6625">
        <v>1</v>
      </c>
      <c r="E6625" t="str">
        <v>Mitte</v>
      </c>
      <c r="F6625">
        <v>118945078</v>
      </c>
      <c r="G6625">
        <v>1</v>
      </c>
    </row>
    <row r="6626" spans="1:7" x14ac:dyDescent="0.35">
      <c r="A6626" t="s">
        <v>44</v>
      </c>
      <c r="B6626">
        <v>119024407</v>
      </c>
      <c r="C6626">
        <v>1</v>
      </c>
      <c r="E6626" t="str">
        <v>Mitte</v>
      </c>
      <c r="F6626">
        <v>119024407</v>
      </c>
      <c r="G6626">
        <v>1</v>
      </c>
    </row>
    <row r="6627" spans="1:7" x14ac:dyDescent="0.35">
      <c r="A6627" t="s">
        <v>44</v>
      </c>
      <c r="B6627">
        <v>119271553</v>
      </c>
      <c r="C6627">
        <v>1</v>
      </c>
      <c r="E6627" t="str">
        <v>Mitte</v>
      </c>
      <c r="F6627">
        <v>119271553</v>
      </c>
      <c r="G6627">
        <v>1</v>
      </c>
    </row>
    <row r="6628" spans="1:7" x14ac:dyDescent="0.35">
      <c r="A6628" t="s">
        <v>44</v>
      </c>
      <c r="B6628">
        <v>119416956</v>
      </c>
      <c r="C6628">
        <v>1</v>
      </c>
      <c r="E6628" t="str">
        <v>Mitte</v>
      </c>
      <c r="F6628">
        <v>119416956</v>
      </c>
      <c r="G6628">
        <v>1</v>
      </c>
    </row>
    <row r="6629" spans="1:7" x14ac:dyDescent="0.35">
      <c r="A6629" t="s">
        <v>44</v>
      </c>
      <c r="B6629">
        <v>119494934</v>
      </c>
      <c r="C6629">
        <v>1</v>
      </c>
      <c r="E6629" t="str">
        <v>Mitte</v>
      </c>
      <c r="F6629">
        <v>119494934</v>
      </c>
      <c r="G6629">
        <v>1</v>
      </c>
    </row>
    <row r="6630" spans="1:7" x14ac:dyDescent="0.35">
      <c r="A6630" t="s">
        <v>44</v>
      </c>
      <c r="B6630">
        <v>119625115</v>
      </c>
      <c r="C6630">
        <v>1</v>
      </c>
      <c r="E6630" t="str">
        <v>Mitte</v>
      </c>
      <c r="F6630">
        <v>119625115</v>
      </c>
      <c r="G6630">
        <v>1</v>
      </c>
    </row>
    <row r="6631" spans="1:7" x14ac:dyDescent="0.35">
      <c r="A6631" t="s">
        <v>44</v>
      </c>
      <c r="B6631">
        <v>119771029</v>
      </c>
      <c r="C6631">
        <v>1</v>
      </c>
      <c r="E6631" t="str">
        <v>Mitte</v>
      </c>
      <c r="F6631">
        <v>119771029</v>
      </c>
      <c r="G6631">
        <v>1</v>
      </c>
    </row>
    <row r="6632" spans="1:7" x14ac:dyDescent="0.35">
      <c r="A6632" t="s">
        <v>44</v>
      </c>
      <c r="B6632">
        <v>120071145</v>
      </c>
      <c r="C6632">
        <v>1</v>
      </c>
      <c r="E6632" t="str">
        <v>Mitte</v>
      </c>
      <c r="F6632">
        <v>120071145</v>
      </c>
      <c r="G6632">
        <v>1</v>
      </c>
    </row>
    <row r="6633" spans="1:7" x14ac:dyDescent="0.35">
      <c r="A6633" t="s">
        <v>44</v>
      </c>
      <c r="B6633">
        <v>120494244</v>
      </c>
      <c r="C6633">
        <v>1</v>
      </c>
      <c r="E6633" t="str">
        <v>Mitte</v>
      </c>
      <c r="F6633">
        <v>120494244</v>
      </c>
      <c r="G6633">
        <v>1</v>
      </c>
    </row>
    <row r="6634" spans="1:7" x14ac:dyDescent="0.35">
      <c r="A6634" t="s">
        <v>44</v>
      </c>
      <c r="B6634">
        <v>121301406</v>
      </c>
      <c r="C6634">
        <v>1</v>
      </c>
      <c r="E6634" t="str">
        <v>Mitte</v>
      </c>
      <c r="F6634">
        <v>121301406</v>
      </c>
      <c r="G6634">
        <v>1</v>
      </c>
    </row>
    <row r="6635" spans="1:7" x14ac:dyDescent="0.35">
      <c r="A6635" t="s">
        <v>44</v>
      </c>
      <c r="B6635">
        <v>121442525</v>
      </c>
      <c r="C6635">
        <v>1</v>
      </c>
      <c r="E6635" t="str">
        <v>Mitte</v>
      </c>
      <c r="F6635">
        <v>121442525</v>
      </c>
      <c r="G6635">
        <v>1</v>
      </c>
    </row>
    <row r="6636" spans="1:7" x14ac:dyDescent="0.35">
      <c r="A6636" t="s">
        <v>44</v>
      </c>
      <c r="B6636">
        <v>121510735</v>
      </c>
      <c r="C6636">
        <v>1</v>
      </c>
      <c r="E6636" t="str">
        <v>Mitte</v>
      </c>
      <c r="F6636">
        <v>121510735</v>
      </c>
      <c r="G6636">
        <v>1</v>
      </c>
    </row>
    <row r="6637" spans="1:7" x14ac:dyDescent="0.35">
      <c r="A6637" t="s">
        <v>44</v>
      </c>
      <c r="B6637">
        <v>122037949</v>
      </c>
      <c r="C6637">
        <v>1</v>
      </c>
      <c r="E6637" t="str">
        <v>Mitte</v>
      </c>
      <c r="F6637">
        <v>122037949</v>
      </c>
      <c r="G6637">
        <v>1</v>
      </c>
    </row>
    <row r="6638" spans="1:7" x14ac:dyDescent="0.35">
      <c r="A6638" t="s">
        <v>44</v>
      </c>
      <c r="B6638">
        <v>122062923</v>
      </c>
      <c r="C6638">
        <v>1</v>
      </c>
      <c r="E6638" t="str">
        <v>Mitte</v>
      </c>
      <c r="F6638">
        <v>122062923</v>
      </c>
      <c r="G6638">
        <v>1</v>
      </c>
    </row>
    <row r="6639" spans="1:7" x14ac:dyDescent="0.35">
      <c r="A6639" t="s">
        <v>44</v>
      </c>
      <c r="B6639">
        <v>122859588</v>
      </c>
      <c r="C6639">
        <v>1</v>
      </c>
      <c r="E6639" t="str">
        <v>Mitte</v>
      </c>
      <c r="F6639">
        <v>122859588</v>
      </c>
      <c r="G6639">
        <v>1</v>
      </c>
    </row>
    <row r="6640" spans="1:7" x14ac:dyDescent="0.35">
      <c r="A6640" t="s">
        <v>44</v>
      </c>
      <c r="B6640">
        <v>122901718</v>
      </c>
      <c r="C6640">
        <v>1</v>
      </c>
      <c r="E6640" t="str">
        <v>Mitte</v>
      </c>
      <c r="F6640">
        <v>122901718</v>
      </c>
      <c r="G6640">
        <v>1</v>
      </c>
    </row>
    <row r="6641" spans="1:7" x14ac:dyDescent="0.35">
      <c r="A6641" t="s">
        <v>44</v>
      </c>
      <c r="B6641">
        <v>123464985</v>
      </c>
      <c r="C6641">
        <v>1</v>
      </c>
      <c r="E6641" t="str">
        <v>Mitte</v>
      </c>
      <c r="F6641">
        <v>123464985</v>
      </c>
      <c r="G6641">
        <v>1</v>
      </c>
    </row>
    <row r="6642" spans="1:7" x14ac:dyDescent="0.35">
      <c r="A6642" t="s">
        <v>44</v>
      </c>
      <c r="B6642">
        <v>123547112</v>
      </c>
      <c r="C6642">
        <v>1</v>
      </c>
      <c r="E6642" t="str">
        <v>Mitte</v>
      </c>
      <c r="F6642">
        <v>123547112</v>
      </c>
      <c r="G6642">
        <v>1</v>
      </c>
    </row>
    <row r="6643" spans="1:7" x14ac:dyDescent="0.35">
      <c r="A6643" t="s">
        <v>44</v>
      </c>
      <c r="B6643">
        <v>123547522</v>
      </c>
      <c r="C6643">
        <v>1</v>
      </c>
      <c r="E6643" t="str">
        <v>Mitte</v>
      </c>
      <c r="F6643">
        <v>123547522</v>
      </c>
      <c r="G6643">
        <v>1</v>
      </c>
    </row>
    <row r="6644" spans="1:7" x14ac:dyDescent="0.35">
      <c r="A6644" t="s">
        <v>44</v>
      </c>
      <c r="B6644">
        <v>123704592</v>
      </c>
      <c r="C6644">
        <v>1</v>
      </c>
      <c r="E6644" t="str">
        <v>Mitte</v>
      </c>
      <c r="F6644">
        <v>123704592</v>
      </c>
      <c r="G6644">
        <v>1</v>
      </c>
    </row>
    <row r="6645" spans="1:7" x14ac:dyDescent="0.35">
      <c r="A6645" t="s">
        <v>44</v>
      </c>
      <c r="B6645">
        <v>123908109</v>
      </c>
      <c r="C6645">
        <v>1</v>
      </c>
      <c r="E6645" t="str">
        <v>Mitte</v>
      </c>
      <c r="F6645">
        <v>123908109</v>
      </c>
      <c r="G6645">
        <v>1</v>
      </c>
    </row>
    <row r="6646" spans="1:7" x14ac:dyDescent="0.35">
      <c r="A6646" t="s">
        <v>44</v>
      </c>
      <c r="B6646">
        <v>123923734</v>
      </c>
      <c r="C6646">
        <v>2</v>
      </c>
      <c r="E6646" t="str">
        <v>Mitte</v>
      </c>
      <c r="F6646">
        <v>123923734</v>
      </c>
      <c r="G6646">
        <v>2</v>
      </c>
    </row>
    <row r="6647" spans="1:7" x14ac:dyDescent="0.35">
      <c r="A6647" t="s">
        <v>44</v>
      </c>
      <c r="B6647">
        <v>124191892</v>
      </c>
      <c r="C6647">
        <v>1</v>
      </c>
      <c r="E6647" t="str">
        <v>Mitte</v>
      </c>
      <c r="F6647">
        <v>124191892</v>
      </c>
      <c r="G6647">
        <v>1</v>
      </c>
    </row>
    <row r="6648" spans="1:7" x14ac:dyDescent="0.35">
      <c r="A6648" t="s">
        <v>44</v>
      </c>
      <c r="B6648">
        <v>124361168</v>
      </c>
      <c r="C6648">
        <v>1</v>
      </c>
      <c r="E6648" t="str">
        <v>Mitte</v>
      </c>
      <c r="F6648">
        <v>124361168</v>
      </c>
      <c r="G6648">
        <v>1</v>
      </c>
    </row>
    <row r="6649" spans="1:7" x14ac:dyDescent="0.35">
      <c r="A6649" t="s">
        <v>44</v>
      </c>
      <c r="B6649">
        <v>124371137</v>
      </c>
      <c r="C6649">
        <v>1</v>
      </c>
      <c r="E6649" t="str">
        <v>Mitte</v>
      </c>
      <c r="F6649">
        <v>124371137</v>
      </c>
      <c r="G6649">
        <v>1</v>
      </c>
    </row>
    <row r="6650" spans="1:7" x14ac:dyDescent="0.35">
      <c r="A6650" t="s">
        <v>44</v>
      </c>
      <c r="B6650">
        <v>124522953</v>
      </c>
      <c r="C6650">
        <v>1</v>
      </c>
      <c r="E6650" t="str">
        <v>Mitte</v>
      </c>
      <c r="F6650">
        <v>124522953</v>
      </c>
      <c r="G6650">
        <v>1</v>
      </c>
    </row>
    <row r="6651" spans="1:7" x14ac:dyDescent="0.35">
      <c r="A6651" t="s">
        <v>44</v>
      </c>
      <c r="B6651">
        <v>124625390</v>
      </c>
      <c r="C6651">
        <v>1</v>
      </c>
      <c r="E6651" t="str">
        <v>Mitte</v>
      </c>
      <c r="F6651">
        <v>124625390</v>
      </c>
      <c r="G6651">
        <v>1</v>
      </c>
    </row>
    <row r="6652" spans="1:7" x14ac:dyDescent="0.35">
      <c r="A6652" t="s">
        <v>44</v>
      </c>
      <c r="B6652">
        <v>124766800</v>
      </c>
      <c r="C6652">
        <v>1</v>
      </c>
      <c r="E6652" t="str">
        <v>Mitte</v>
      </c>
      <c r="F6652">
        <v>124766800</v>
      </c>
      <c r="G6652">
        <v>1</v>
      </c>
    </row>
    <row r="6653" spans="1:7" x14ac:dyDescent="0.35">
      <c r="A6653" t="s">
        <v>44</v>
      </c>
      <c r="B6653">
        <v>124799071</v>
      </c>
      <c r="C6653">
        <v>1</v>
      </c>
      <c r="E6653" t="str">
        <v>Mitte</v>
      </c>
      <c r="F6653">
        <v>124799071</v>
      </c>
      <c r="G6653">
        <v>1</v>
      </c>
    </row>
    <row r="6654" spans="1:7" x14ac:dyDescent="0.35">
      <c r="A6654" t="s">
        <v>44</v>
      </c>
      <c r="B6654">
        <v>124806366</v>
      </c>
      <c r="C6654">
        <v>1</v>
      </c>
      <c r="E6654" t="str">
        <v>Mitte</v>
      </c>
      <c r="F6654">
        <v>124806366</v>
      </c>
      <c r="G6654">
        <v>1</v>
      </c>
    </row>
    <row r="6655" spans="1:7" x14ac:dyDescent="0.35">
      <c r="A6655" t="s">
        <v>44</v>
      </c>
      <c r="B6655">
        <v>124836257</v>
      </c>
      <c r="C6655">
        <v>1</v>
      </c>
      <c r="E6655" t="str">
        <v>Mitte</v>
      </c>
      <c r="F6655">
        <v>124836257</v>
      </c>
      <c r="G6655">
        <v>1</v>
      </c>
    </row>
    <row r="6656" spans="1:7" x14ac:dyDescent="0.35">
      <c r="A6656" t="s">
        <v>44</v>
      </c>
      <c r="B6656">
        <v>125309723</v>
      </c>
      <c r="C6656">
        <v>1</v>
      </c>
      <c r="E6656" t="str">
        <v>Mitte</v>
      </c>
      <c r="F6656">
        <v>125309723</v>
      </c>
      <c r="G6656">
        <v>1</v>
      </c>
    </row>
    <row r="6657" spans="1:7" x14ac:dyDescent="0.35">
      <c r="A6657" t="s">
        <v>44</v>
      </c>
      <c r="B6657">
        <v>125676738</v>
      </c>
      <c r="C6657">
        <v>1</v>
      </c>
      <c r="E6657" t="str">
        <v>Mitte</v>
      </c>
      <c r="F6657">
        <v>125676738</v>
      </c>
      <c r="G6657">
        <v>1</v>
      </c>
    </row>
    <row r="6658" spans="1:7" x14ac:dyDescent="0.35">
      <c r="A6658" t="s">
        <v>44</v>
      </c>
      <c r="B6658">
        <v>125681808</v>
      </c>
      <c r="C6658">
        <v>1</v>
      </c>
      <c r="E6658" t="str">
        <v>Mitte</v>
      </c>
      <c r="F6658">
        <v>125681808</v>
      </c>
      <c r="G6658">
        <v>1</v>
      </c>
    </row>
    <row r="6659" spans="1:7" x14ac:dyDescent="0.35">
      <c r="A6659" t="s">
        <v>44</v>
      </c>
      <c r="B6659">
        <v>125813507</v>
      </c>
      <c r="C6659">
        <v>1</v>
      </c>
      <c r="E6659" t="str">
        <v>Mitte</v>
      </c>
      <c r="F6659">
        <v>125813507</v>
      </c>
      <c r="G6659">
        <v>1</v>
      </c>
    </row>
    <row r="6660" spans="1:7" x14ac:dyDescent="0.35">
      <c r="A6660" t="s">
        <v>44</v>
      </c>
      <c r="B6660">
        <v>125821130</v>
      </c>
      <c r="C6660">
        <v>1</v>
      </c>
      <c r="E6660" t="str">
        <v>Mitte</v>
      </c>
      <c r="F6660">
        <v>125821130</v>
      </c>
      <c r="G6660">
        <v>1</v>
      </c>
    </row>
    <row r="6661" spans="1:7" x14ac:dyDescent="0.35">
      <c r="A6661" t="s">
        <v>44</v>
      </c>
      <c r="B6661">
        <v>125905477</v>
      </c>
      <c r="C6661">
        <v>1</v>
      </c>
      <c r="E6661" t="str">
        <v>Mitte</v>
      </c>
      <c r="F6661">
        <v>125905477</v>
      </c>
      <c r="G6661">
        <v>1</v>
      </c>
    </row>
    <row r="6662" spans="1:7" x14ac:dyDescent="0.35">
      <c r="A6662" t="s">
        <v>44</v>
      </c>
      <c r="B6662">
        <v>125998987</v>
      </c>
      <c r="C6662">
        <v>1</v>
      </c>
      <c r="E6662" t="str">
        <v>Mitte</v>
      </c>
      <c r="F6662">
        <v>125998987</v>
      </c>
      <c r="G6662">
        <v>1</v>
      </c>
    </row>
    <row r="6663" spans="1:7" x14ac:dyDescent="0.35">
      <c r="A6663" t="s">
        <v>44</v>
      </c>
      <c r="B6663">
        <v>126642425</v>
      </c>
      <c r="C6663">
        <v>1</v>
      </c>
      <c r="E6663" t="str">
        <v>Mitte</v>
      </c>
      <c r="F6663">
        <v>126642425</v>
      </c>
      <c r="G6663">
        <v>1</v>
      </c>
    </row>
    <row r="6664" spans="1:7" x14ac:dyDescent="0.35">
      <c r="A6664" t="s">
        <v>44</v>
      </c>
      <c r="B6664">
        <v>126788078</v>
      </c>
      <c r="C6664">
        <v>1</v>
      </c>
      <c r="E6664" t="str">
        <v>Mitte</v>
      </c>
      <c r="F6664">
        <v>126788078</v>
      </c>
      <c r="G6664">
        <v>1</v>
      </c>
    </row>
    <row r="6665" spans="1:7" x14ac:dyDescent="0.35">
      <c r="A6665" t="s">
        <v>44</v>
      </c>
      <c r="B6665">
        <v>127309004</v>
      </c>
      <c r="C6665">
        <v>2</v>
      </c>
      <c r="E6665" t="str">
        <v>Mitte</v>
      </c>
      <c r="F6665">
        <v>127309004</v>
      </c>
      <c r="G6665">
        <v>2</v>
      </c>
    </row>
    <row r="6666" spans="1:7" x14ac:dyDescent="0.35">
      <c r="A6666" t="s">
        <v>44</v>
      </c>
      <c r="B6666">
        <v>127387738</v>
      </c>
      <c r="C6666">
        <v>1</v>
      </c>
      <c r="E6666" t="str">
        <v>Mitte</v>
      </c>
      <c r="F6666">
        <v>127387738</v>
      </c>
      <c r="G6666">
        <v>1</v>
      </c>
    </row>
    <row r="6667" spans="1:7" x14ac:dyDescent="0.35">
      <c r="A6667" t="s">
        <v>44</v>
      </c>
      <c r="B6667">
        <v>127391482</v>
      </c>
      <c r="C6667">
        <v>1</v>
      </c>
      <c r="E6667" t="str">
        <v>Mitte</v>
      </c>
      <c r="F6667">
        <v>127391482</v>
      </c>
      <c r="G6667">
        <v>1</v>
      </c>
    </row>
    <row r="6668" spans="1:7" x14ac:dyDescent="0.35">
      <c r="A6668" t="s">
        <v>44</v>
      </c>
      <c r="B6668">
        <v>127487921</v>
      </c>
      <c r="C6668">
        <v>1</v>
      </c>
      <c r="E6668" t="str">
        <v>Mitte</v>
      </c>
      <c r="F6668">
        <v>127487921</v>
      </c>
      <c r="G6668">
        <v>1</v>
      </c>
    </row>
    <row r="6669" spans="1:7" x14ac:dyDescent="0.35">
      <c r="A6669" t="s">
        <v>44</v>
      </c>
      <c r="B6669">
        <v>127513543</v>
      </c>
      <c r="C6669">
        <v>1</v>
      </c>
      <c r="E6669" t="str">
        <v>Mitte</v>
      </c>
      <c r="F6669">
        <v>127513543</v>
      </c>
      <c r="G6669">
        <v>1</v>
      </c>
    </row>
    <row r="6670" spans="1:7" x14ac:dyDescent="0.35">
      <c r="A6670" t="s">
        <v>44</v>
      </c>
      <c r="B6670">
        <v>127528698</v>
      </c>
      <c r="C6670">
        <v>1</v>
      </c>
      <c r="E6670" t="str">
        <v>Mitte</v>
      </c>
      <c r="F6670">
        <v>127528698</v>
      </c>
      <c r="G6670">
        <v>1</v>
      </c>
    </row>
    <row r="6671" spans="1:7" x14ac:dyDescent="0.35">
      <c r="A6671" t="s">
        <v>44</v>
      </c>
      <c r="B6671">
        <v>127562821</v>
      </c>
      <c r="C6671">
        <v>1</v>
      </c>
      <c r="E6671" t="str">
        <v>Mitte</v>
      </c>
      <c r="F6671">
        <v>127562821</v>
      </c>
      <c r="G6671">
        <v>1</v>
      </c>
    </row>
    <row r="6672" spans="1:7" x14ac:dyDescent="0.35">
      <c r="A6672" t="s">
        <v>44</v>
      </c>
      <c r="B6672">
        <v>128210044</v>
      </c>
      <c r="C6672">
        <v>1</v>
      </c>
      <c r="E6672" t="str">
        <v>Mitte</v>
      </c>
      <c r="F6672">
        <v>128210044</v>
      </c>
      <c r="G6672">
        <v>1</v>
      </c>
    </row>
    <row r="6673" spans="1:7" x14ac:dyDescent="0.35">
      <c r="A6673" t="s">
        <v>44</v>
      </c>
      <c r="B6673">
        <v>128420129</v>
      </c>
      <c r="C6673">
        <v>1</v>
      </c>
      <c r="E6673" t="str">
        <v>Mitte</v>
      </c>
      <c r="F6673">
        <v>128420129</v>
      </c>
      <c r="G6673">
        <v>1</v>
      </c>
    </row>
    <row r="6674" spans="1:7" x14ac:dyDescent="0.35">
      <c r="A6674" t="s">
        <v>44</v>
      </c>
      <c r="B6674">
        <v>128733471</v>
      </c>
      <c r="C6674">
        <v>1</v>
      </c>
      <c r="E6674" t="str">
        <v>Mitte</v>
      </c>
      <c r="F6674">
        <v>128733471</v>
      </c>
      <c r="G6674">
        <v>1</v>
      </c>
    </row>
    <row r="6675" spans="1:7" x14ac:dyDescent="0.35">
      <c r="A6675" t="s">
        <v>44</v>
      </c>
      <c r="B6675">
        <v>129041124</v>
      </c>
      <c r="C6675">
        <v>1</v>
      </c>
      <c r="E6675" t="str">
        <v>Mitte</v>
      </c>
      <c r="F6675">
        <v>129041124</v>
      </c>
      <c r="G6675">
        <v>1</v>
      </c>
    </row>
    <row r="6676" spans="1:7" x14ac:dyDescent="0.35">
      <c r="A6676" t="s">
        <v>44</v>
      </c>
      <c r="B6676">
        <v>129209491</v>
      </c>
      <c r="C6676">
        <v>1</v>
      </c>
      <c r="E6676" t="str">
        <v>Mitte</v>
      </c>
      <c r="F6676">
        <v>129209491</v>
      </c>
      <c r="G6676">
        <v>1</v>
      </c>
    </row>
    <row r="6677" spans="1:7" x14ac:dyDescent="0.35">
      <c r="A6677" t="s">
        <v>44</v>
      </c>
      <c r="B6677">
        <v>129850465</v>
      </c>
      <c r="C6677">
        <v>2</v>
      </c>
      <c r="E6677" t="str">
        <v>Mitte</v>
      </c>
      <c r="F6677">
        <v>129850465</v>
      </c>
      <c r="G6677">
        <v>2</v>
      </c>
    </row>
    <row r="6678" spans="1:7" x14ac:dyDescent="0.35">
      <c r="A6678" t="s">
        <v>44</v>
      </c>
      <c r="B6678">
        <v>129961669</v>
      </c>
      <c r="C6678">
        <v>1</v>
      </c>
      <c r="E6678" t="str">
        <v>Mitte</v>
      </c>
      <c r="F6678">
        <v>129961669</v>
      </c>
      <c r="G6678">
        <v>1</v>
      </c>
    </row>
    <row r="6679" spans="1:7" x14ac:dyDescent="0.35">
      <c r="A6679" t="s">
        <v>44</v>
      </c>
      <c r="B6679">
        <v>130017279</v>
      </c>
      <c r="C6679">
        <v>1</v>
      </c>
      <c r="E6679" t="str">
        <v>Mitte</v>
      </c>
      <c r="F6679">
        <v>130017279</v>
      </c>
      <c r="G6679">
        <v>1</v>
      </c>
    </row>
    <row r="6680" spans="1:7" x14ac:dyDescent="0.35">
      <c r="A6680" t="s">
        <v>44</v>
      </c>
      <c r="B6680">
        <v>130089284</v>
      </c>
      <c r="C6680">
        <v>1</v>
      </c>
      <c r="E6680" t="str">
        <v>Mitte</v>
      </c>
      <c r="F6680">
        <v>130089284</v>
      </c>
      <c r="G6680">
        <v>1</v>
      </c>
    </row>
    <row r="6681" spans="1:7" x14ac:dyDescent="0.35">
      <c r="A6681" t="s">
        <v>44</v>
      </c>
      <c r="B6681">
        <v>130642857</v>
      </c>
      <c r="C6681">
        <v>1</v>
      </c>
      <c r="E6681" t="str">
        <v>Mitte</v>
      </c>
      <c r="F6681">
        <v>130642857</v>
      </c>
      <c r="G6681">
        <v>1</v>
      </c>
    </row>
    <row r="6682" spans="1:7" x14ac:dyDescent="0.35">
      <c r="A6682" t="s">
        <v>44</v>
      </c>
      <c r="B6682">
        <v>130708708</v>
      </c>
      <c r="C6682">
        <v>3</v>
      </c>
      <c r="E6682" t="str">
        <v>Mitte</v>
      </c>
      <c r="F6682">
        <v>130708708</v>
      </c>
      <c r="G6682">
        <v>3</v>
      </c>
    </row>
    <row r="6683" spans="1:7" x14ac:dyDescent="0.35">
      <c r="A6683" t="s">
        <v>44</v>
      </c>
      <c r="B6683">
        <v>131023649</v>
      </c>
      <c r="C6683">
        <v>2</v>
      </c>
      <c r="E6683" t="str">
        <v>Mitte</v>
      </c>
      <c r="F6683">
        <v>131023649</v>
      </c>
      <c r="G6683">
        <v>2</v>
      </c>
    </row>
    <row r="6684" spans="1:7" x14ac:dyDescent="0.35">
      <c r="A6684" t="s">
        <v>44</v>
      </c>
      <c r="B6684">
        <v>131730019</v>
      </c>
      <c r="C6684">
        <v>1</v>
      </c>
      <c r="E6684" t="str">
        <v>Mitte</v>
      </c>
      <c r="F6684">
        <v>131730019</v>
      </c>
      <c r="G6684">
        <v>1</v>
      </c>
    </row>
    <row r="6685" spans="1:7" x14ac:dyDescent="0.35">
      <c r="A6685" t="s">
        <v>44</v>
      </c>
      <c r="B6685">
        <v>131877141</v>
      </c>
      <c r="C6685">
        <v>1</v>
      </c>
      <c r="E6685" t="str">
        <v>Mitte</v>
      </c>
      <c r="F6685">
        <v>131877141</v>
      </c>
      <c r="G6685">
        <v>1</v>
      </c>
    </row>
    <row r="6686" spans="1:7" x14ac:dyDescent="0.35">
      <c r="A6686" t="s">
        <v>44</v>
      </c>
      <c r="B6686">
        <v>131964045</v>
      </c>
      <c r="C6686">
        <v>1</v>
      </c>
      <c r="E6686" t="str">
        <v>Mitte</v>
      </c>
      <c r="F6686">
        <v>131964045</v>
      </c>
      <c r="G6686">
        <v>1</v>
      </c>
    </row>
    <row r="6687" spans="1:7" x14ac:dyDescent="0.35">
      <c r="A6687" t="s">
        <v>44</v>
      </c>
      <c r="B6687">
        <v>132214067</v>
      </c>
      <c r="C6687">
        <v>1</v>
      </c>
      <c r="E6687" t="str">
        <v>Mitte</v>
      </c>
      <c r="F6687">
        <v>132214067</v>
      </c>
      <c r="G6687">
        <v>1</v>
      </c>
    </row>
    <row r="6688" spans="1:7" x14ac:dyDescent="0.35">
      <c r="A6688" t="s">
        <v>44</v>
      </c>
      <c r="B6688">
        <v>132294358</v>
      </c>
      <c r="C6688">
        <v>1</v>
      </c>
      <c r="E6688" t="str">
        <v>Mitte</v>
      </c>
      <c r="F6688">
        <v>132294358</v>
      </c>
      <c r="G6688">
        <v>1</v>
      </c>
    </row>
    <row r="6689" spans="1:7" x14ac:dyDescent="0.35">
      <c r="A6689" t="s">
        <v>44</v>
      </c>
      <c r="B6689">
        <v>132302162</v>
      </c>
      <c r="C6689">
        <v>1</v>
      </c>
      <c r="E6689" t="str">
        <v>Mitte</v>
      </c>
      <c r="F6689">
        <v>132302162</v>
      </c>
      <c r="G6689">
        <v>1</v>
      </c>
    </row>
    <row r="6690" spans="1:7" x14ac:dyDescent="0.35">
      <c r="A6690" t="s">
        <v>44</v>
      </c>
      <c r="B6690">
        <v>132391283</v>
      </c>
      <c r="C6690">
        <v>2</v>
      </c>
      <c r="E6690" t="str">
        <v>Mitte</v>
      </c>
      <c r="F6690">
        <v>132391283</v>
      </c>
      <c r="G6690">
        <v>2</v>
      </c>
    </row>
    <row r="6691" spans="1:7" x14ac:dyDescent="0.35">
      <c r="A6691" t="s">
        <v>44</v>
      </c>
      <c r="B6691">
        <v>132494540</v>
      </c>
      <c r="C6691">
        <v>1</v>
      </c>
      <c r="E6691" t="str">
        <v>Mitte</v>
      </c>
      <c r="F6691">
        <v>132494540</v>
      </c>
      <c r="G6691">
        <v>1</v>
      </c>
    </row>
    <row r="6692" spans="1:7" x14ac:dyDescent="0.35">
      <c r="A6692" t="s">
        <v>44</v>
      </c>
      <c r="B6692">
        <v>133082684</v>
      </c>
      <c r="C6692">
        <v>1</v>
      </c>
      <c r="E6692" t="str">
        <v>Mitte</v>
      </c>
      <c r="F6692">
        <v>133082684</v>
      </c>
      <c r="G6692">
        <v>1</v>
      </c>
    </row>
    <row r="6693" spans="1:7" x14ac:dyDescent="0.35">
      <c r="A6693" t="s">
        <v>44</v>
      </c>
      <c r="B6693">
        <v>133200232</v>
      </c>
      <c r="C6693">
        <v>2</v>
      </c>
      <c r="E6693" t="str">
        <v>Mitte</v>
      </c>
      <c r="F6693">
        <v>133200232</v>
      </c>
      <c r="G6693">
        <v>2</v>
      </c>
    </row>
    <row r="6694" spans="1:7" x14ac:dyDescent="0.35">
      <c r="A6694" t="s">
        <v>44</v>
      </c>
      <c r="B6694">
        <v>133513514</v>
      </c>
      <c r="C6694">
        <v>1</v>
      </c>
      <c r="E6694" t="str">
        <v>Mitte</v>
      </c>
      <c r="F6694">
        <v>133513514</v>
      </c>
      <c r="G6694">
        <v>1</v>
      </c>
    </row>
    <row r="6695" spans="1:7" x14ac:dyDescent="0.35">
      <c r="A6695" t="s">
        <v>44</v>
      </c>
      <c r="B6695">
        <v>134678746</v>
      </c>
      <c r="C6695">
        <v>1</v>
      </c>
      <c r="E6695" t="str">
        <v>Mitte</v>
      </c>
      <c r="F6695">
        <v>134678746</v>
      </c>
      <c r="G6695">
        <v>1</v>
      </c>
    </row>
    <row r="6696" spans="1:7" x14ac:dyDescent="0.35">
      <c r="A6696" t="s">
        <v>44</v>
      </c>
      <c r="B6696">
        <v>134703376</v>
      </c>
      <c r="C6696">
        <v>1</v>
      </c>
      <c r="E6696" t="str">
        <v>Mitte</v>
      </c>
      <c r="F6696">
        <v>134703376</v>
      </c>
      <c r="G6696">
        <v>1</v>
      </c>
    </row>
    <row r="6697" spans="1:7" x14ac:dyDescent="0.35">
      <c r="A6697" t="s">
        <v>44</v>
      </c>
      <c r="B6697">
        <v>134865511</v>
      </c>
      <c r="C6697">
        <v>1</v>
      </c>
      <c r="E6697" t="str">
        <v>Mitte</v>
      </c>
      <c r="F6697">
        <v>134865511</v>
      </c>
      <c r="G6697">
        <v>1</v>
      </c>
    </row>
    <row r="6698" spans="1:7" x14ac:dyDescent="0.35">
      <c r="A6698" t="s">
        <v>44</v>
      </c>
      <c r="B6698">
        <v>135491185</v>
      </c>
      <c r="C6698">
        <v>1</v>
      </c>
      <c r="E6698" t="str">
        <v>Mitte</v>
      </c>
      <c r="F6698">
        <v>135491185</v>
      </c>
      <c r="G6698">
        <v>1</v>
      </c>
    </row>
    <row r="6699" spans="1:7" x14ac:dyDescent="0.35">
      <c r="A6699" t="s">
        <v>44</v>
      </c>
      <c r="B6699">
        <v>135973285</v>
      </c>
      <c r="C6699">
        <v>4</v>
      </c>
      <c r="E6699" t="str">
        <v>Mitte</v>
      </c>
      <c r="F6699">
        <v>135973285</v>
      </c>
      <c r="G6699">
        <v>4</v>
      </c>
    </row>
    <row r="6700" spans="1:7" x14ac:dyDescent="0.35">
      <c r="A6700" t="s">
        <v>44</v>
      </c>
      <c r="B6700">
        <v>136047855</v>
      </c>
      <c r="C6700">
        <v>1</v>
      </c>
      <c r="E6700" t="str">
        <v>Mitte</v>
      </c>
      <c r="F6700">
        <v>136047855</v>
      </c>
      <c r="G6700">
        <v>1</v>
      </c>
    </row>
    <row r="6701" spans="1:7" x14ac:dyDescent="0.35">
      <c r="A6701" t="s">
        <v>44</v>
      </c>
      <c r="B6701">
        <v>136376910</v>
      </c>
      <c r="C6701">
        <v>1</v>
      </c>
      <c r="E6701" t="str">
        <v>Mitte</v>
      </c>
      <c r="F6701">
        <v>136376910</v>
      </c>
      <c r="G6701">
        <v>1</v>
      </c>
    </row>
    <row r="6702" spans="1:7" x14ac:dyDescent="0.35">
      <c r="A6702" t="s">
        <v>44</v>
      </c>
      <c r="B6702">
        <v>136711229</v>
      </c>
      <c r="C6702">
        <v>1</v>
      </c>
      <c r="E6702" t="str">
        <v>Mitte</v>
      </c>
      <c r="F6702">
        <v>136711229</v>
      </c>
      <c r="G6702">
        <v>1</v>
      </c>
    </row>
    <row r="6703" spans="1:7" x14ac:dyDescent="0.35">
      <c r="A6703" t="s">
        <v>44</v>
      </c>
      <c r="B6703">
        <v>136735926</v>
      </c>
      <c r="C6703">
        <v>1</v>
      </c>
      <c r="E6703" t="str">
        <v>Mitte</v>
      </c>
      <c r="F6703">
        <v>136735926</v>
      </c>
      <c r="G6703">
        <v>1</v>
      </c>
    </row>
    <row r="6704" spans="1:7" x14ac:dyDescent="0.35">
      <c r="A6704" t="s">
        <v>44</v>
      </c>
      <c r="B6704">
        <v>136793045</v>
      </c>
      <c r="C6704">
        <v>1</v>
      </c>
      <c r="E6704" t="str">
        <v>Mitte</v>
      </c>
      <c r="F6704">
        <v>136793045</v>
      </c>
      <c r="G6704">
        <v>1</v>
      </c>
    </row>
    <row r="6705" spans="1:7" x14ac:dyDescent="0.35">
      <c r="A6705" t="s">
        <v>44</v>
      </c>
      <c r="B6705">
        <v>137500445</v>
      </c>
      <c r="C6705">
        <v>1</v>
      </c>
      <c r="E6705" t="str">
        <v>Mitte</v>
      </c>
      <c r="F6705">
        <v>137500445</v>
      </c>
      <c r="G6705">
        <v>1</v>
      </c>
    </row>
    <row r="6706" spans="1:7" x14ac:dyDescent="0.35">
      <c r="A6706" t="s">
        <v>44</v>
      </c>
      <c r="B6706">
        <v>137521866</v>
      </c>
      <c r="C6706">
        <v>1</v>
      </c>
      <c r="E6706" t="str">
        <v>Mitte</v>
      </c>
      <c r="F6706">
        <v>137521866</v>
      </c>
      <c r="G6706">
        <v>1</v>
      </c>
    </row>
    <row r="6707" spans="1:7" x14ac:dyDescent="0.35">
      <c r="A6707" t="s">
        <v>44</v>
      </c>
      <c r="B6707">
        <v>137701509</v>
      </c>
      <c r="C6707">
        <v>1</v>
      </c>
      <c r="E6707" t="str">
        <v>Mitte</v>
      </c>
      <c r="F6707">
        <v>137701509</v>
      </c>
      <c r="G6707">
        <v>1</v>
      </c>
    </row>
    <row r="6708" spans="1:7" x14ac:dyDescent="0.35">
      <c r="A6708" t="s">
        <v>44</v>
      </c>
      <c r="B6708">
        <v>138310021</v>
      </c>
      <c r="C6708">
        <v>1</v>
      </c>
      <c r="E6708" t="str">
        <v>Mitte</v>
      </c>
      <c r="F6708">
        <v>138310021</v>
      </c>
      <c r="G6708">
        <v>1</v>
      </c>
    </row>
    <row r="6709" spans="1:7" x14ac:dyDescent="0.35">
      <c r="A6709" t="s">
        <v>44</v>
      </c>
      <c r="B6709">
        <v>138342508</v>
      </c>
      <c r="C6709">
        <v>1</v>
      </c>
      <c r="E6709" t="str">
        <v>Mitte</v>
      </c>
      <c r="F6709">
        <v>138342508</v>
      </c>
      <c r="G6709">
        <v>1</v>
      </c>
    </row>
    <row r="6710" spans="1:7" x14ac:dyDescent="0.35">
      <c r="A6710" t="s">
        <v>44</v>
      </c>
      <c r="B6710">
        <v>138469409</v>
      </c>
      <c r="C6710">
        <v>1</v>
      </c>
      <c r="E6710" t="str">
        <v>Mitte</v>
      </c>
      <c r="F6710">
        <v>138469409</v>
      </c>
      <c r="G6710">
        <v>1</v>
      </c>
    </row>
    <row r="6711" spans="1:7" x14ac:dyDescent="0.35">
      <c r="A6711" t="s">
        <v>44</v>
      </c>
      <c r="B6711">
        <v>138664878</v>
      </c>
      <c r="C6711">
        <v>1</v>
      </c>
      <c r="E6711" t="str">
        <v>Mitte</v>
      </c>
      <c r="F6711">
        <v>138664878</v>
      </c>
      <c r="G6711">
        <v>1</v>
      </c>
    </row>
    <row r="6712" spans="1:7" x14ac:dyDescent="0.35">
      <c r="A6712" t="s">
        <v>44</v>
      </c>
      <c r="B6712">
        <v>139365696</v>
      </c>
      <c r="C6712">
        <v>1</v>
      </c>
      <c r="E6712" t="str">
        <v>Mitte</v>
      </c>
      <c r="F6712">
        <v>139365696</v>
      </c>
      <c r="G6712">
        <v>1</v>
      </c>
    </row>
    <row r="6713" spans="1:7" x14ac:dyDescent="0.35">
      <c r="A6713" t="s">
        <v>44</v>
      </c>
      <c r="B6713">
        <v>139491466</v>
      </c>
      <c r="C6713">
        <v>1</v>
      </c>
      <c r="E6713" t="str">
        <v>Mitte</v>
      </c>
      <c r="F6713">
        <v>139491466</v>
      </c>
      <c r="G6713">
        <v>1</v>
      </c>
    </row>
    <row r="6714" spans="1:7" x14ac:dyDescent="0.35">
      <c r="A6714" t="s">
        <v>44</v>
      </c>
      <c r="B6714">
        <v>139843282</v>
      </c>
      <c r="C6714">
        <v>1</v>
      </c>
      <c r="E6714" t="str">
        <v>Mitte</v>
      </c>
      <c r="F6714">
        <v>139843282</v>
      </c>
      <c r="G6714">
        <v>1</v>
      </c>
    </row>
    <row r="6715" spans="1:7" x14ac:dyDescent="0.35">
      <c r="A6715" t="s">
        <v>44</v>
      </c>
      <c r="B6715">
        <v>140909102</v>
      </c>
      <c r="C6715">
        <v>1</v>
      </c>
      <c r="E6715" t="str">
        <v>Mitte</v>
      </c>
      <c r="F6715">
        <v>140909102</v>
      </c>
      <c r="G6715">
        <v>1</v>
      </c>
    </row>
    <row r="6716" spans="1:7" x14ac:dyDescent="0.35">
      <c r="A6716" t="s">
        <v>44</v>
      </c>
      <c r="B6716">
        <v>140923232</v>
      </c>
      <c r="C6716">
        <v>1</v>
      </c>
      <c r="E6716" t="str">
        <v>Mitte</v>
      </c>
      <c r="F6716">
        <v>140923232</v>
      </c>
      <c r="G6716">
        <v>1</v>
      </c>
    </row>
    <row r="6717" spans="1:7" x14ac:dyDescent="0.35">
      <c r="A6717" t="s">
        <v>44</v>
      </c>
      <c r="B6717">
        <v>141121715</v>
      </c>
      <c r="C6717">
        <v>1</v>
      </c>
      <c r="E6717" t="str">
        <v>Mitte</v>
      </c>
      <c r="F6717">
        <v>141121715</v>
      </c>
      <c r="G6717">
        <v>1</v>
      </c>
    </row>
    <row r="6718" spans="1:7" x14ac:dyDescent="0.35">
      <c r="A6718" t="s">
        <v>44</v>
      </c>
      <c r="B6718">
        <v>141287147</v>
      </c>
      <c r="C6718">
        <v>1</v>
      </c>
      <c r="E6718" t="str">
        <v>Mitte</v>
      </c>
      <c r="F6718">
        <v>141287147</v>
      </c>
      <c r="G6718">
        <v>1</v>
      </c>
    </row>
    <row r="6719" spans="1:7" x14ac:dyDescent="0.35">
      <c r="A6719" t="s">
        <v>44</v>
      </c>
      <c r="B6719">
        <v>141321575</v>
      </c>
      <c r="C6719">
        <v>1</v>
      </c>
      <c r="E6719" t="str">
        <v>Mitte</v>
      </c>
      <c r="F6719">
        <v>141321575</v>
      </c>
      <c r="G6719">
        <v>1</v>
      </c>
    </row>
    <row r="6720" spans="1:7" x14ac:dyDescent="0.35">
      <c r="A6720" t="s">
        <v>44</v>
      </c>
      <c r="B6720">
        <v>141535399</v>
      </c>
      <c r="C6720">
        <v>1</v>
      </c>
      <c r="E6720" t="str">
        <v>Mitte</v>
      </c>
      <c r="F6720">
        <v>141535399</v>
      </c>
      <c r="G6720">
        <v>1</v>
      </c>
    </row>
    <row r="6721" spans="1:7" x14ac:dyDescent="0.35">
      <c r="A6721" t="s">
        <v>44</v>
      </c>
      <c r="B6721">
        <v>141882829</v>
      </c>
      <c r="C6721">
        <v>1</v>
      </c>
      <c r="E6721" t="str">
        <v>Mitte</v>
      </c>
      <c r="F6721">
        <v>141882829</v>
      </c>
      <c r="G6721">
        <v>1</v>
      </c>
    </row>
    <row r="6722" spans="1:7" x14ac:dyDescent="0.35">
      <c r="A6722" t="s">
        <v>44</v>
      </c>
      <c r="B6722">
        <v>142121889</v>
      </c>
      <c r="C6722">
        <v>1</v>
      </c>
      <c r="E6722" t="str">
        <v>Mitte</v>
      </c>
      <c r="F6722">
        <v>142121889</v>
      </c>
      <c r="G6722">
        <v>1</v>
      </c>
    </row>
    <row r="6723" spans="1:7" x14ac:dyDescent="0.35">
      <c r="A6723" t="s">
        <v>44</v>
      </c>
      <c r="B6723">
        <v>142371970</v>
      </c>
      <c r="C6723">
        <v>1</v>
      </c>
      <c r="E6723" t="str">
        <v>Mitte</v>
      </c>
      <c r="F6723">
        <v>142371970</v>
      </c>
      <c r="G6723">
        <v>1</v>
      </c>
    </row>
    <row r="6724" spans="1:7" x14ac:dyDescent="0.35">
      <c r="A6724" t="s">
        <v>44</v>
      </c>
      <c r="B6724">
        <v>142397558</v>
      </c>
      <c r="C6724">
        <v>1</v>
      </c>
      <c r="E6724" t="str">
        <v>Mitte</v>
      </c>
      <c r="F6724">
        <v>142397558</v>
      </c>
      <c r="G6724">
        <v>1</v>
      </c>
    </row>
    <row r="6725" spans="1:7" x14ac:dyDescent="0.35">
      <c r="A6725" t="s">
        <v>44</v>
      </c>
      <c r="B6725">
        <v>142479872</v>
      </c>
      <c r="C6725">
        <v>1</v>
      </c>
      <c r="E6725" t="str">
        <v>Mitte</v>
      </c>
      <c r="F6725">
        <v>142479872</v>
      </c>
      <c r="G6725">
        <v>1</v>
      </c>
    </row>
    <row r="6726" spans="1:7" x14ac:dyDescent="0.35">
      <c r="A6726" t="s">
        <v>44</v>
      </c>
      <c r="B6726">
        <v>142575003</v>
      </c>
      <c r="C6726">
        <v>1</v>
      </c>
      <c r="E6726" t="str">
        <v>Mitte</v>
      </c>
      <c r="F6726">
        <v>142575003</v>
      </c>
      <c r="G6726">
        <v>1</v>
      </c>
    </row>
    <row r="6727" spans="1:7" x14ac:dyDescent="0.35">
      <c r="A6727" t="s">
        <v>44</v>
      </c>
      <c r="B6727">
        <v>142805727</v>
      </c>
      <c r="C6727">
        <v>1</v>
      </c>
      <c r="E6727" t="str">
        <v>Mitte</v>
      </c>
      <c r="F6727">
        <v>142805727</v>
      </c>
      <c r="G6727">
        <v>1</v>
      </c>
    </row>
    <row r="6728" spans="1:7" x14ac:dyDescent="0.35">
      <c r="A6728" t="s">
        <v>44</v>
      </c>
      <c r="B6728">
        <v>143049768</v>
      </c>
      <c r="C6728">
        <v>1</v>
      </c>
      <c r="E6728" t="str">
        <v>Mitte</v>
      </c>
      <c r="F6728">
        <v>143049768</v>
      </c>
      <c r="G6728">
        <v>1</v>
      </c>
    </row>
    <row r="6729" spans="1:7" x14ac:dyDescent="0.35">
      <c r="A6729" t="s">
        <v>44</v>
      </c>
      <c r="B6729">
        <v>143118066</v>
      </c>
      <c r="C6729">
        <v>1</v>
      </c>
      <c r="E6729" t="str">
        <v>Mitte</v>
      </c>
      <c r="F6729">
        <v>143118066</v>
      </c>
      <c r="G6729">
        <v>1</v>
      </c>
    </row>
    <row r="6730" spans="1:7" x14ac:dyDescent="0.35">
      <c r="A6730" t="s">
        <v>44</v>
      </c>
      <c r="B6730">
        <v>143152853</v>
      </c>
      <c r="C6730">
        <v>1</v>
      </c>
      <c r="E6730" t="str">
        <v>Mitte</v>
      </c>
      <c r="F6730">
        <v>143152853</v>
      </c>
      <c r="G6730">
        <v>1</v>
      </c>
    </row>
    <row r="6731" spans="1:7" x14ac:dyDescent="0.35">
      <c r="A6731" t="s">
        <v>44</v>
      </c>
      <c r="B6731">
        <v>143315211</v>
      </c>
      <c r="C6731">
        <v>2</v>
      </c>
      <c r="E6731" t="str">
        <v>Mitte</v>
      </c>
      <c r="F6731">
        <v>143315211</v>
      </c>
      <c r="G6731">
        <v>2</v>
      </c>
    </row>
    <row r="6732" spans="1:7" x14ac:dyDescent="0.35">
      <c r="A6732" t="s">
        <v>44</v>
      </c>
      <c r="B6732">
        <v>143456084</v>
      </c>
      <c r="C6732">
        <v>1</v>
      </c>
      <c r="E6732" t="str">
        <v>Mitte</v>
      </c>
      <c r="F6732">
        <v>143456084</v>
      </c>
      <c r="G6732">
        <v>1</v>
      </c>
    </row>
    <row r="6733" spans="1:7" x14ac:dyDescent="0.35">
      <c r="A6733" t="s">
        <v>44</v>
      </c>
      <c r="B6733">
        <v>143679982</v>
      </c>
      <c r="C6733">
        <v>1</v>
      </c>
      <c r="E6733" t="str">
        <v>Mitte</v>
      </c>
      <c r="F6733">
        <v>143679982</v>
      </c>
      <c r="G6733">
        <v>1</v>
      </c>
    </row>
    <row r="6734" spans="1:7" x14ac:dyDescent="0.35">
      <c r="A6734" t="s">
        <v>44</v>
      </c>
      <c r="B6734">
        <v>143778350</v>
      </c>
      <c r="C6734">
        <v>1</v>
      </c>
      <c r="E6734" t="str">
        <v>Mitte</v>
      </c>
      <c r="F6734">
        <v>143778350</v>
      </c>
      <c r="G6734">
        <v>1</v>
      </c>
    </row>
    <row r="6735" spans="1:7" x14ac:dyDescent="0.35">
      <c r="A6735" t="s">
        <v>44</v>
      </c>
      <c r="B6735">
        <v>143939464</v>
      </c>
      <c r="C6735">
        <v>1</v>
      </c>
      <c r="E6735" t="str">
        <v>Mitte</v>
      </c>
      <c r="F6735">
        <v>143939464</v>
      </c>
      <c r="G6735">
        <v>1</v>
      </c>
    </row>
    <row r="6736" spans="1:7" x14ac:dyDescent="0.35">
      <c r="A6736" t="s">
        <v>44</v>
      </c>
      <c r="B6736">
        <v>144028720</v>
      </c>
      <c r="C6736">
        <v>1</v>
      </c>
      <c r="E6736" t="str">
        <v>Mitte</v>
      </c>
      <c r="F6736">
        <v>144028720</v>
      </c>
      <c r="G6736">
        <v>1</v>
      </c>
    </row>
    <row r="6737" spans="1:7" x14ac:dyDescent="0.35">
      <c r="A6737" t="s">
        <v>44</v>
      </c>
      <c r="B6737">
        <v>144071533</v>
      </c>
      <c r="C6737">
        <v>1</v>
      </c>
      <c r="E6737" t="str">
        <v>Mitte</v>
      </c>
      <c r="F6737">
        <v>144071533</v>
      </c>
      <c r="G6737">
        <v>1</v>
      </c>
    </row>
    <row r="6738" spans="1:7" x14ac:dyDescent="0.35">
      <c r="A6738" t="s">
        <v>44</v>
      </c>
      <c r="B6738">
        <v>144159301</v>
      </c>
      <c r="C6738">
        <v>1</v>
      </c>
      <c r="E6738" t="str">
        <v>Mitte</v>
      </c>
      <c r="F6738">
        <v>144159301</v>
      </c>
      <c r="G6738">
        <v>1</v>
      </c>
    </row>
    <row r="6739" spans="1:7" x14ac:dyDescent="0.35">
      <c r="A6739" t="s">
        <v>44</v>
      </c>
      <c r="B6739">
        <v>144317028</v>
      </c>
      <c r="C6739">
        <v>1</v>
      </c>
      <c r="E6739" t="str">
        <v>Mitte</v>
      </c>
      <c r="F6739">
        <v>144317028</v>
      </c>
      <c r="G6739">
        <v>1</v>
      </c>
    </row>
    <row r="6740" spans="1:7" x14ac:dyDescent="0.35">
      <c r="A6740" t="s">
        <v>44</v>
      </c>
      <c r="B6740">
        <v>144775899</v>
      </c>
      <c r="C6740">
        <v>1</v>
      </c>
      <c r="E6740" t="str">
        <v>Mitte</v>
      </c>
      <c r="F6740">
        <v>144775899</v>
      </c>
      <c r="G6740">
        <v>1</v>
      </c>
    </row>
    <row r="6741" spans="1:7" x14ac:dyDescent="0.35">
      <c r="A6741" t="s">
        <v>44</v>
      </c>
      <c r="B6741">
        <v>144848273</v>
      </c>
      <c r="C6741">
        <v>1</v>
      </c>
      <c r="E6741" t="str">
        <v>Mitte</v>
      </c>
      <c r="F6741">
        <v>144848273</v>
      </c>
      <c r="G6741">
        <v>1</v>
      </c>
    </row>
    <row r="6742" spans="1:7" x14ac:dyDescent="0.35">
      <c r="A6742" t="s">
        <v>44</v>
      </c>
      <c r="B6742">
        <v>144938234</v>
      </c>
      <c r="C6742">
        <v>1</v>
      </c>
      <c r="E6742" t="str">
        <v>Mitte</v>
      </c>
      <c r="F6742">
        <v>144938234</v>
      </c>
      <c r="G6742">
        <v>1</v>
      </c>
    </row>
    <row r="6743" spans="1:7" x14ac:dyDescent="0.35">
      <c r="A6743" t="s">
        <v>44</v>
      </c>
      <c r="B6743">
        <v>144985319</v>
      </c>
      <c r="C6743">
        <v>1</v>
      </c>
      <c r="E6743" t="str">
        <v>Mitte</v>
      </c>
      <c r="F6743">
        <v>144985319</v>
      </c>
      <c r="G6743">
        <v>1</v>
      </c>
    </row>
    <row r="6744" spans="1:7" x14ac:dyDescent="0.35">
      <c r="A6744" t="s">
        <v>44</v>
      </c>
      <c r="B6744">
        <v>145026168</v>
      </c>
      <c r="C6744">
        <v>1</v>
      </c>
      <c r="E6744" t="str">
        <v>Mitte</v>
      </c>
      <c r="F6744">
        <v>145026168</v>
      </c>
      <c r="G6744">
        <v>1</v>
      </c>
    </row>
    <row r="6745" spans="1:7" x14ac:dyDescent="0.35">
      <c r="A6745" t="s">
        <v>44</v>
      </c>
      <c r="B6745">
        <v>145501953</v>
      </c>
      <c r="C6745">
        <v>1</v>
      </c>
      <c r="E6745" t="str">
        <v>Mitte</v>
      </c>
      <c r="F6745">
        <v>145501953</v>
      </c>
      <c r="G6745">
        <v>1</v>
      </c>
    </row>
    <row r="6746" spans="1:7" x14ac:dyDescent="0.35">
      <c r="A6746" t="s">
        <v>44</v>
      </c>
      <c r="B6746">
        <v>145606388</v>
      </c>
      <c r="C6746">
        <v>1</v>
      </c>
      <c r="E6746" t="str">
        <v>Mitte</v>
      </c>
      <c r="F6746">
        <v>145606388</v>
      </c>
      <c r="G6746">
        <v>1</v>
      </c>
    </row>
    <row r="6747" spans="1:7" x14ac:dyDescent="0.35">
      <c r="A6747" t="s">
        <v>44</v>
      </c>
      <c r="B6747">
        <v>145677064</v>
      </c>
      <c r="C6747">
        <v>1</v>
      </c>
      <c r="E6747" t="str">
        <v>Mitte</v>
      </c>
      <c r="F6747">
        <v>145677064</v>
      </c>
      <c r="G6747">
        <v>1</v>
      </c>
    </row>
    <row r="6748" spans="1:7" x14ac:dyDescent="0.35">
      <c r="A6748" t="s">
        <v>44</v>
      </c>
      <c r="B6748">
        <v>145938760</v>
      </c>
      <c r="C6748">
        <v>1</v>
      </c>
      <c r="E6748" t="str">
        <v>Mitte</v>
      </c>
      <c r="F6748">
        <v>145938760</v>
      </c>
      <c r="G6748">
        <v>1</v>
      </c>
    </row>
    <row r="6749" spans="1:7" x14ac:dyDescent="0.35">
      <c r="A6749" t="s">
        <v>44</v>
      </c>
      <c r="B6749">
        <v>146188376</v>
      </c>
      <c r="C6749">
        <v>1</v>
      </c>
      <c r="E6749" t="str">
        <v>Mitte</v>
      </c>
      <c r="F6749">
        <v>146188376</v>
      </c>
      <c r="G6749">
        <v>1</v>
      </c>
    </row>
    <row r="6750" spans="1:7" x14ac:dyDescent="0.35">
      <c r="A6750" t="s">
        <v>44</v>
      </c>
      <c r="B6750">
        <v>146267347</v>
      </c>
      <c r="C6750">
        <v>1</v>
      </c>
      <c r="E6750" t="str">
        <v>Mitte</v>
      </c>
      <c r="F6750">
        <v>146267347</v>
      </c>
      <c r="G6750">
        <v>1</v>
      </c>
    </row>
    <row r="6751" spans="1:7" x14ac:dyDescent="0.35">
      <c r="A6751" t="s">
        <v>44</v>
      </c>
      <c r="B6751">
        <v>146962184</v>
      </c>
      <c r="C6751">
        <v>1</v>
      </c>
      <c r="E6751" t="str">
        <v>Mitte</v>
      </c>
      <c r="F6751">
        <v>146962184</v>
      </c>
      <c r="G6751">
        <v>1</v>
      </c>
    </row>
    <row r="6752" spans="1:7" x14ac:dyDescent="0.35">
      <c r="A6752" t="s">
        <v>44</v>
      </c>
      <c r="B6752">
        <v>147010308</v>
      </c>
      <c r="C6752">
        <v>1</v>
      </c>
      <c r="E6752" t="str">
        <v>Mitte</v>
      </c>
      <c r="F6752">
        <v>147010308</v>
      </c>
      <c r="G6752">
        <v>1</v>
      </c>
    </row>
    <row r="6753" spans="1:7" x14ac:dyDescent="0.35">
      <c r="A6753" t="s">
        <v>44</v>
      </c>
      <c r="B6753">
        <v>147264254</v>
      </c>
      <c r="C6753">
        <v>1</v>
      </c>
      <c r="E6753" t="str">
        <v>Mitte</v>
      </c>
      <c r="F6753">
        <v>147264254</v>
      </c>
      <c r="G6753">
        <v>1</v>
      </c>
    </row>
    <row r="6754" spans="1:7" x14ac:dyDescent="0.35">
      <c r="A6754" t="s">
        <v>44</v>
      </c>
      <c r="B6754">
        <v>147554743</v>
      </c>
      <c r="C6754">
        <v>1</v>
      </c>
      <c r="E6754" t="str">
        <v>Mitte</v>
      </c>
      <c r="F6754">
        <v>147554743</v>
      </c>
      <c r="G6754">
        <v>1</v>
      </c>
    </row>
    <row r="6755" spans="1:7" x14ac:dyDescent="0.35">
      <c r="A6755" t="s">
        <v>44</v>
      </c>
      <c r="B6755">
        <v>147733977</v>
      </c>
      <c r="C6755">
        <v>1</v>
      </c>
      <c r="E6755" t="str">
        <v>Mitte</v>
      </c>
      <c r="F6755">
        <v>147733977</v>
      </c>
      <c r="G6755">
        <v>1</v>
      </c>
    </row>
    <row r="6756" spans="1:7" x14ac:dyDescent="0.35">
      <c r="A6756" t="s">
        <v>44</v>
      </c>
      <c r="B6756">
        <v>147746853</v>
      </c>
      <c r="C6756">
        <v>1</v>
      </c>
      <c r="E6756" t="str">
        <v>Mitte</v>
      </c>
      <c r="F6756">
        <v>147746853</v>
      </c>
      <c r="G6756">
        <v>1</v>
      </c>
    </row>
    <row r="6757" spans="1:7" x14ac:dyDescent="0.35">
      <c r="A6757" t="s">
        <v>44</v>
      </c>
      <c r="B6757">
        <v>147747645</v>
      </c>
      <c r="C6757">
        <v>1</v>
      </c>
      <c r="E6757" t="str">
        <v>Mitte</v>
      </c>
      <c r="F6757">
        <v>147747645</v>
      </c>
      <c r="G6757">
        <v>1</v>
      </c>
    </row>
    <row r="6758" spans="1:7" x14ac:dyDescent="0.35">
      <c r="A6758" t="s">
        <v>44</v>
      </c>
      <c r="B6758">
        <v>147940339</v>
      </c>
      <c r="C6758">
        <v>1</v>
      </c>
      <c r="E6758" t="str">
        <v>Mitte</v>
      </c>
      <c r="F6758">
        <v>147940339</v>
      </c>
      <c r="G6758">
        <v>1</v>
      </c>
    </row>
    <row r="6759" spans="1:7" x14ac:dyDescent="0.35">
      <c r="A6759" t="s">
        <v>44</v>
      </c>
      <c r="B6759">
        <v>148126779</v>
      </c>
      <c r="C6759">
        <v>1</v>
      </c>
      <c r="E6759" t="str">
        <v>Mitte</v>
      </c>
      <c r="F6759">
        <v>148126779</v>
      </c>
      <c r="G6759">
        <v>1</v>
      </c>
    </row>
    <row r="6760" spans="1:7" x14ac:dyDescent="0.35">
      <c r="A6760" t="s">
        <v>44</v>
      </c>
      <c r="B6760">
        <v>148327306</v>
      </c>
      <c r="C6760">
        <v>1</v>
      </c>
      <c r="E6760" t="str">
        <v>Mitte</v>
      </c>
      <c r="F6760">
        <v>148327306</v>
      </c>
      <c r="G6760">
        <v>1</v>
      </c>
    </row>
    <row r="6761" spans="1:7" x14ac:dyDescent="0.35">
      <c r="A6761" t="s">
        <v>44</v>
      </c>
      <c r="B6761">
        <v>148359251</v>
      </c>
      <c r="C6761">
        <v>1</v>
      </c>
      <c r="E6761" t="str">
        <v>Mitte</v>
      </c>
      <c r="F6761">
        <v>148359251</v>
      </c>
      <c r="G6761">
        <v>1</v>
      </c>
    </row>
    <row r="6762" spans="1:7" x14ac:dyDescent="0.35">
      <c r="A6762" t="s">
        <v>44</v>
      </c>
      <c r="B6762">
        <v>149079144</v>
      </c>
      <c r="C6762">
        <v>1</v>
      </c>
      <c r="E6762" t="str">
        <v>Mitte</v>
      </c>
      <c r="F6762">
        <v>149079144</v>
      </c>
      <c r="G6762">
        <v>1</v>
      </c>
    </row>
    <row r="6763" spans="1:7" x14ac:dyDescent="0.35">
      <c r="A6763" t="s">
        <v>44</v>
      </c>
      <c r="B6763">
        <v>149376247</v>
      </c>
      <c r="C6763">
        <v>1</v>
      </c>
      <c r="E6763" t="str">
        <v>Mitte</v>
      </c>
      <c r="F6763">
        <v>149376247</v>
      </c>
      <c r="G6763">
        <v>1</v>
      </c>
    </row>
    <row r="6764" spans="1:7" x14ac:dyDescent="0.35">
      <c r="A6764" t="s">
        <v>44</v>
      </c>
      <c r="B6764">
        <v>149388216</v>
      </c>
      <c r="C6764">
        <v>1</v>
      </c>
      <c r="E6764" t="str">
        <v>Mitte</v>
      </c>
      <c r="F6764">
        <v>149388216</v>
      </c>
      <c r="G6764">
        <v>1</v>
      </c>
    </row>
    <row r="6765" spans="1:7" x14ac:dyDescent="0.35">
      <c r="A6765" t="s">
        <v>44</v>
      </c>
      <c r="B6765">
        <v>150416272</v>
      </c>
      <c r="C6765">
        <v>1</v>
      </c>
      <c r="E6765" t="str">
        <v>Mitte</v>
      </c>
      <c r="F6765">
        <v>150416272</v>
      </c>
      <c r="G6765">
        <v>1</v>
      </c>
    </row>
    <row r="6766" spans="1:7" x14ac:dyDescent="0.35">
      <c r="A6766" t="s">
        <v>44</v>
      </c>
      <c r="B6766">
        <v>150446182</v>
      </c>
      <c r="C6766">
        <v>1</v>
      </c>
      <c r="E6766" t="str">
        <v>Mitte</v>
      </c>
      <c r="F6766">
        <v>150446182</v>
      </c>
      <c r="G6766">
        <v>1</v>
      </c>
    </row>
    <row r="6767" spans="1:7" x14ac:dyDescent="0.35">
      <c r="A6767" t="s">
        <v>44</v>
      </c>
      <c r="B6767">
        <v>151048441</v>
      </c>
      <c r="C6767">
        <v>1</v>
      </c>
      <c r="E6767" t="str">
        <v>Mitte</v>
      </c>
      <c r="F6767">
        <v>151048441</v>
      </c>
      <c r="G6767">
        <v>1</v>
      </c>
    </row>
    <row r="6768" spans="1:7" x14ac:dyDescent="0.35">
      <c r="A6768" t="s">
        <v>44</v>
      </c>
      <c r="B6768">
        <v>151072686</v>
      </c>
      <c r="C6768">
        <v>1</v>
      </c>
      <c r="E6768" t="str">
        <v>Mitte</v>
      </c>
      <c r="F6768">
        <v>151072686</v>
      </c>
      <c r="G6768">
        <v>1</v>
      </c>
    </row>
    <row r="6769" spans="1:7" x14ac:dyDescent="0.35">
      <c r="A6769" t="s">
        <v>44</v>
      </c>
      <c r="B6769">
        <v>151094122</v>
      </c>
      <c r="C6769">
        <v>1</v>
      </c>
      <c r="E6769" t="str">
        <v>Mitte</v>
      </c>
      <c r="F6769">
        <v>151094122</v>
      </c>
      <c r="G6769">
        <v>1</v>
      </c>
    </row>
    <row r="6770" spans="1:7" x14ac:dyDescent="0.35">
      <c r="A6770" t="s">
        <v>44</v>
      </c>
      <c r="B6770">
        <v>151242394</v>
      </c>
      <c r="C6770">
        <v>1</v>
      </c>
      <c r="E6770" t="str">
        <v>Mitte</v>
      </c>
      <c r="F6770">
        <v>151242394</v>
      </c>
      <c r="G6770">
        <v>1</v>
      </c>
    </row>
    <row r="6771" spans="1:7" x14ac:dyDescent="0.35">
      <c r="A6771" t="s">
        <v>44</v>
      </c>
      <c r="B6771">
        <v>151284276</v>
      </c>
      <c r="C6771">
        <v>1</v>
      </c>
      <c r="E6771" t="str">
        <v>Mitte</v>
      </c>
      <c r="F6771">
        <v>151284276</v>
      </c>
      <c r="G6771">
        <v>1</v>
      </c>
    </row>
    <row r="6772" spans="1:7" x14ac:dyDescent="0.35">
      <c r="A6772" t="s">
        <v>44</v>
      </c>
      <c r="B6772">
        <v>152038394</v>
      </c>
      <c r="C6772">
        <v>1</v>
      </c>
      <c r="E6772" t="str">
        <v>Mitte</v>
      </c>
      <c r="F6772">
        <v>152038394</v>
      </c>
      <c r="G6772">
        <v>1</v>
      </c>
    </row>
    <row r="6773" spans="1:7" x14ac:dyDescent="0.35">
      <c r="A6773" t="s">
        <v>44</v>
      </c>
      <c r="B6773">
        <v>152414341</v>
      </c>
      <c r="C6773">
        <v>1</v>
      </c>
      <c r="E6773" t="str">
        <v>Mitte</v>
      </c>
      <c r="F6773">
        <v>152414341</v>
      </c>
      <c r="G6773">
        <v>1</v>
      </c>
    </row>
    <row r="6774" spans="1:7" x14ac:dyDescent="0.35">
      <c r="A6774" t="s">
        <v>44</v>
      </c>
      <c r="B6774">
        <v>152741718</v>
      </c>
      <c r="C6774">
        <v>1</v>
      </c>
      <c r="E6774" t="str">
        <v>Mitte</v>
      </c>
      <c r="F6774">
        <v>152741718</v>
      </c>
      <c r="G6774">
        <v>1</v>
      </c>
    </row>
    <row r="6775" spans="1:7" x14ac:dyDescent="0.35">
      <c r="A6775" t="s">
        <v>44</v>
      </c>
      <c r="B6775">
        <v>153105263</v>
      </c>
      <c r="C6775">
        <v>1</v>
      </c>
      <c r="E6775" t="str">
        <v>Mitte</v>
      </c>
      <c r="F6775">
        <v>153105263</v>
      </c>
      <c r="G6775">
        <v>1</v>
      </c>
    </row>
    <row r="6776" spans="1:7" x14ac:dyDescent="0.35">
      <c r="A6776" t="s">
        <v>44</v>
      </c>
      <c r="B6776">
        <v>153404789</v>
      </c>
      <c r="C6776">
        <v>1</v>
      </c>
      <c r="E6776" t="str">
        <v>Mitte</v>
      </c>
      <c r="F6776">
        <v>153404789</v>
      </c>
      <c r="G6776">
        <v>1</v>
      </c>
    </row>
    <row r="6777" spans="1:7" x14ac:dyDescent="0.35">
      <c r="A6777" t="s">
        <v>44</v>
      </c>
      <c r="B6777">
        <v>153604052</v>
      </c>
      <c r="C6777">
        <v>1</v>
      </c>
      <c r="E6777" t="str">
        <v>Mitte</v>
      </c>
      <c r="F6777">
        <v>153604052</v>
      </c>
      <c r="G6777">
        <v>1</v>
      </c>
    </row>
    <row r="6778" spans="1:7" x14ac:dyDescent="0.35">
      <c r="A6778" t="s">
        <v>44</v>
      </c>
      <c r="B6778">
        <v>153717454</v>
      </c>
      <c r="C6778">
        <v>1</v>
      </c>
      <c r="E6778" t="str">
        <v>Mitte</v>
      </c>
      <c r="F6778">
        <v>153717454</v>
      </c>
      <c r="G6778">
        <v>1</v>
      </c>
    </row>
    <row r="6779" spans="1:7" x14ac:dyDescent="0.35">
      <c r="A6779" t="s">
        <v>44</v>
      </c>
      <c r="B6779">
        <v>153776774</v>
      </c>
      <c r="C6779">
        <v>1</v>
      </c>
      <c r="E6779" t="str">
        <v>Mitte</v>
      </c>
      <c r="F6779">
        <v>153776774</v>
      </c>
      <c r="G6779">
        <v>1</v>
      </c>
    </row>
    <row r="6780" spans="1:7" x14ac:dyDescent="0.35">
      <c r="A6780" t="s">
        <v>44</v>
      </c>
      <c r="B6780">
        <v>154222592</v>
      </c>
      <c r="C6780">
        <v>1</v>
      </c>
      <c r="E6780" t="str">
        <v>Mitte</v>
      </c>
      <c r="F6780">
        <v>154222592</v>
      </c>
      <c r="G6780">
        <v>1</v>
      </c>
    </row>
    <row r="6781" spans="1:7" x14ac:dyDescent="0.35">
      <c r="A6781" t="s">
        <v>44</v>
      </c>
      <c r="B6781">
        <v>154300188</v>
      </c>
      <c r="C6781">
        <v>1</v>
      </c>
      <c r="E6781" t="str">
        <v>Mitte</v>
      </c>
      <c r="F6781">
        <v>154300188</v>
      </c>
      <c r="G6781">
        <v>1</v>
      </c>
    </row>
    <row r="6782" spans="1:7" x14ac:dyDescent="0.35">
      <c r="A6782" t="s">
        <v>44</v>
      </c>
      <c r="B6782">
        <v>154637218</v>
      </c>
      <c r="C6782">
        <v>1</v>
      </c>
      <c r="E6782" t="str">
        <v>Mitte</v>
      </c>
      <c r="F6782">
        <v>154637218</v>
      </c>
      <c r="G6782">
        <v>1</v>
      </c>
    </row>
    <row r="6783" spans="1:7" x14ac:dyDescent="0.35">
      <c r="A6783" t="s">
        <v>44</v>
      </c>
      <c r="B6783">
        <v>154917279</v>
      </c>
      <c r="C6783">
        <v>1</v>
      </c>
      <c r="E6783" t="str">
        <v>Mitte</v>
      </c>
      <c r="F6783">
        <v>154917279</v>
      </c>
      <c r="G6783">
        <v>1</v>
      </c>
    </row>
    <row r="6784" spans="1:7" x14ac:dyDescent="0.35">
      <c r="A6784" t="s">
        <v>44</v>
      </c>
      <c r="B6784">
        <v>155105708</v>
      </c>
      <c r="C6784">
        <v>2</v>
      </c>
      <c r="E6784" t="str">
        <v>Mitte</v>
      </c>
      <c r="F6784">
        <v>155105708</v>
      </c>
      <c r="G6784">
        <v>2</v>
      </c>
    </row>
    <row r="6785" spans="1:7" x14ac:dyDescent="0.35">
      <c r="A6785" t="s">
        <v>44</v>
      </c>
      <c r="B6785">
        <v>156046558</v>
      </c>
      <c r="C6785">
        <v>2</v>
      </c>
      <c r="E6785" t="str">
        <v>Mitte</v>
      </c>
      <c r="F6785">
        <v>156046558</v>
      </c>
      <c r="G6785">
        <v>2</v>
      </c>
    </row>
    <row r="6786" spans="1:7" x14ac:dyDescent="0.35">
      <c r="A6786" t="s">
        <v>44</v>
      </c>
      <c r="B6786">
        <v>156213282</v>
      </c>
      <c r="C6786">
        <v>1</v>
      </c>
      <c r="E6786" t="str">
        <v>Mitte</v>
      </c>
      <c r="F6786">
        <v>156213282</v>
      </c>
      <c r="G6786">
        <v>1</v>
      </c>
    </row>
    <row r="6787" spans="1:7" x14ac:dyDescent="0.35">
      <c r="A6787" t="s">
        <v>44</v>
      </c>
      <c r="B6787">
        <v>156461453</v>
      </c>
      <c r="C6787">
        <v>1</v>
      </c>
      <c r="E6787" t="str">
        <v>Mitte</v>
      </c>
      <c r="F6787">
        <v>156461453</v>
      </c>
      <c r="G6787">
        <v>1</v>
      </c>
    </row>
    <row r="6788" spans="1:7" x14ac:dyDescent="0.35">
      <c r="A6788" t="s">
        <v>44</v>
      </c>
      <c r="B6788">
        <v>156558237</v>
      </c>
      <c r="C6788">
        <v>1</v>
      </c>
      <c r="E6788" t="str">
        <v>Mitte</v>
      </c>
      <c r="F6788">
        <v>156558237</v>
      </c>
      <c r="G6788">
        <v>1</v>
      </c>
    </row>
    <row r="6789" spans="1:7" x14ac:dyDescent="0.35">
      <c r="A6789" t="s">
        <v>44</v>
      </c>
      <c r="B6789">
        <v>156580537</v>
      </c>
      <c r="C6789">
        <v>1</v>
      </c>
      <c r="E6789" t="str">
        <v>Mitte</v>
      </c>
      <c r="F6789">
        <v>156580537</v>
      </c>
      <c r="G6789">
        <v>1</v>
      </c>
    </row>
    <row r="6790" spans="1:7" x14ac:dyDescent="0.35">
      <c r="A6790" t="s">
        <v>44</v>
      </c>
      <c r="B6790">
        <v>156936686</v>
      </c>
      <c r="C6790">
        <v>1</v>
      </c>
      <c r="E6790" t="str">
        <v>Mitte</v>
      </c>
      <c r="F6790">
        <v>156936686</v>
      </c>
      <c r="G6790">
        <v>1</v>
      </c>
    </row>
    <row r="6791" spans="1:7" x14ac:dyDescent="0.35">
      <c r="A6791" t="s">
        <v>44</v>
      </c>
      <c r="B6791">
        <v>156988172</v>
      </c>
      <c r="C6791">
        <v>1</v>
      </c>
      <c r="E6791" t="str">
        <v>Mitte</v>
      </c>
      <c r="F6791">
        <v>156988172</v>
      </c>
      <c r="G6791">
        <v>1</v>
      </c>
    </row>
    <row r="6792" spans="1:7" x14ac:dyDescent="0.35">
      <c r="A6792" t="s">
        <v>44</v>
      </c>
      <c r="B6792">
        <v>157253023</v>
      </c>
      <c r="C6792">
        <v>1</v>
      </c>
      <c r="E6792" t="str">
        <v>Mitte</v>
      </c>
      <c r="F6792">
        <v>157253023</v>
      </c>
      <c r="G6792">
        <v>1</v>
      </c>
    </row>
    <row r="6793" spans="1:7" x14ac:dyDescent="0.35">
      <c r="A6793" t="s">
        <v>44</v>
      </c>
      <c r="B6793">
        <v>157549462</v>
      </c>
      <c r="C6793">
        <v>1</v>
      </c>
      <c r="E6793" t="str">
        <v>Mitte</v>
      </c>
      <c r="F6793">
        <v>157549462</v>
      </c>
      <c r="G6793">
        <v>1</v>
      </c>
    </row>
    <row r="6794" spans="1:7" x14ac:dyDescent="0.35">
      <c r="A6794" t="s">
        <v>44</v>
      </c>
      <c r="B6794">
        <v>157638980</v>
      </c>
      <c r="C6794">
        <v>1</v>
      </c>
      <c r="E6794" t="str">
        <v>Mitte</v>
      </c>
      <c r="F6794">
        <v>157638980</v>
      </c>
      <c r="G6794">
        <v>1</v>
      </c>
    </row>
    <row r="6795" spans="1:7" x14ac:dyDescent="0.35">
      <c r="A6795" t="s">
        <v>44</v>
      </c>
      <c r="B6795">
        <v>157886841</v>
      </c>
      <c r="C6795">
        <v>1</v>
      </c>
      <c r="E6795" t="str">
        <v>Mitte</v>
      </c>
      <c r="F6795">
        <v>157886841</v>
      </c>
      <c r="G6795">
        <v>1</v>
      </c>
    </row>
    <row r="6796" spans="1:7" x14ac:dyDescent="0.35">
      <c r="A6796" t="s">
        <v>44</v>
      </c>
      <c r="B6796">
        <v>158431389</v>
      </c>
      <c r="C6796">
        <v>1</v>
      </c>
      <c r="E6796" t="str">
        <v>Mitte</v>
      </c>
      <c r="F6796">
        <v>158431389</v>
      </c>
      <c r="G6796">
        <v>1</v>
      </c>
    </row>
    <row r="6797" spans="1:7" x14ac:dyDescent="0.35">
      <c r="A6797" t="s">
        <v>44</v>
      </c>
      <c r="B6797">
        <v>158469533</v>
      </c>
      <c r="C6797">
        <v>2</v>
      </c>
      <c r="E6797" t="str">
        <v>Mitte</v>
      </c>
      <c r="F6797">
        <v>158469533</v>
      </c>
      <c r="G6797">
        <v>2</v>
      </c>
    </row>
    <row r="6798" spans="1:7" x14ac:dyDescent="0.35">
      <c r="A6798" t="s">
        <v>44</v>
      </c>
      <c r="B6798">
        <v>159069280</v>
      </c>
      <c r="C6798">
        <v>1</v>
      </c>
      <c r="E6798" t="str">
        <v>Mitte</v>
      </c>
      <c r="F6798">
        <v>159069280</v>
      </c>
      <c r="G6798">
        <v>1</v>
      </c>
    </row>
    <row r="6799" spans="1:7" x14ac:dyDescent="0.35">
      <c r="A6799" t="s">
        <v>44</v>
      </c>
      <c r="B6799">
        <v>159301325</v>
      </c>
      <c r="C6799">
        <v>1</v>
      </c>
      <c r="E6799" t="str">
        <v>Mitte</v>
      </c>
      <c r="F6799">
        <v>159301325</v>
      </c>
      <c r="G6799">
        <v>1</v>
      </c>
    </row>
    <row r="6800" spans="1:7" x14ac:dyDescent="0.35">
      <c r="A6800" t="s">
        <v>44</v>
      </c>
      <c r="B6800">
        <v>159609896</v>
      </c>
      <c r="C6800">
        <v>1</v>
      </c>
      <c r="E6800" t="str">
        <v>Mitte</v>
      </c>
      <c r="F6800">
        <v>159609896</v>
      </c>
      <c r="G6800">
        <v>1</v>
      </c>
    </row>
    <row r="6801" spans="1:7" x14ac:dyDescent="0.35">
      <c r="A6801" t="s">
        <v>44</v>
      </c>
      <c r="B6801">
        <v>159890884</v>
      </c>
      <c r="C6801">
        <v>1</v>
      </c>
      <c r="E6801" t="str">
        <v>Mitte</v>
      </c>
      <c r="F6801">
        <v>159890884</v>
      </c>
      <c r="G6801">
        <v>1</v>
      </c>
    </row>
    <row r="6802" spans="1:7" x14ac:dyDescent="0.35">
      <c r="A6802" t="s">
        <v>44</v>
      </c>
      <c r="B6802">
        <v>159938913</v>
      </c>
      <c r="C6802">
        <v>1</v>
      </c>
      <c r="E6802" t="str">
        <v>Mitte</v>
      </c>
      <c r="F6802">
        <v>159938913</v>
      </c>
      <c r="G6802">
        <v>1</v>
      </c>
    </row>
    <row r="6803" spans="1:7" x14ac:dyDescent="0.35">
      <c r="A6803" t="s">
        <v>44</v>
      </c>
      <c r="B6803">
        <v>160037121</v>
      </c>
      <c r="C6803">
        <v>1</v>
      </c>
      <c r="E6803" t="str">
        <v>Mitte</v>
      </c>
      <c r="F6803">
        <v>160037121</v>
      </c>
      <c r="G6803">
        <v>1</v>
      </c>
    </row>
    <row r="6804" spans="1:7" x14ac:dyDescent="0.35">
      <c r="A6804" t="s">
        <v>44</v>
      </c>
      <c r="B6804">
        <v>160397411</v>
      </c>
      <c r="C6804">
        <v>1</v>
      </c>
      <c r="E6804" t="str">
        <v>Mitte</v>
      </c>
      <c r="F6804">
        <v>160397411</v>
      </c>
      <c r="G6804">
        <v>1</v>
      </c>
    </row>
    <row r="6805" spans="1:7" x14ac:dyDescent="0.35">
      <c r="A6805" t="s">
        <v>44</v>
      </c>
      <c r="B6805">
        <v>160408388</v>
      </c>
      <c r="C6805">
        <v>1</v>
      </c>
      <c r="E6805" t="str">
        <v>Mitte</v>
      </c>
      <c r="F6805">
        <v>160408388</v>
      </c>
      <c r="G6805">
        <v>1</v>
      </c>
    </row>
    <row r="6806" spans="1:7" x14ac:dyDescent="0.35">
      <c r="A6806" t="s">
        <v>44</v>
      </c>
      <c r="B6806">
        <v>161079051</v>
      </c>
      <c r="C6806">
        <v>1</v>
      </c>
      <c r="E6806" t="str">
        <v>Mitte</v>
      </c>
      <c r="F6806">
        <v>161079051</v>
      </c>
      <c r="G6806">
        <v>1</v>
      </c>
    </row>
    <row r="6807" spans="1:7" x14ac:dyDescent="0.35">
      <c r="A6807" t="s">
        <v>44</v>
      </c>
      <c r="B6807">
        <v>161112400</v>
      </c>
      <c r="C6807">
        <v>1</v>
      </c>
      <c r="E6807" t="str">
        <v>Mitte</v>
      </c>
      <c r="F6807">
        <v>161112400</v>
      </c>
      <c r="G6807">
        <v>1</v>
      </c>
    </row>
    <row r="6808" spans="1:7" x14ac:dyDescent="0.35">
      <c r="A6808" t="s">
        <v>44</v>
      </c>
      <c r="B6808">
        <v>161130903</v>
      </c>
      <c r="C6808">
        <v>1</v>
      </c>
      <c r="E6808" t="str">
        <v>Mitte</v>
      </c>
      <c r="F6808">
        <v>161130903</v>
      </c>
      <c r="G6808">
        <v>1</v>
      </c>
    </row>
    <row r="6809" spans="1:7" x14ac:dyDescent="0.35">
      <c r="A6809" t="s">
        <v>44</v>
      </c>
      <c r="B6809">
        <v>161867560</v>
      </c>
      <c r="C6809">
        <v>1</v>
      </c>
      <c r="E6809" t="str">
        <v>Mitte</v>
      </c>
      <c r="F6809">
        <v>161867560</v>
      </c>
      <c r="G6809">
        <v>1</v>
      </c>
    </row>
    <row r="6810" spans="1:7" x14ac:dyDescent="0.35">
      <c r="A6810" t="s">
        <v>44</v>
      </c>
      <c r="B6810">
        <v>162345707</v>
      </c>
      <c r="C6810">
        <v>1</v>
      </c>
      <c r="E6810" t="str">
        <v>Mitte</v>
      </c>
      <c r="F6810">
        <v>162345707</v>
      </c>
      <c r="G6810">
        <v>1</v>
      </c>
    </row>
    <row r="6811" spans="1:7" x14ac:dyDescent="0.35">
      <c r="A6811" t="s">
        <v>44</v>
      </c>
      <c r="B6811">
        <v>162420180</v>
      </c>
      <c r="C6811">
        <v>1</v>
      </c>
      <c r="E6811" t="str">
        <v>Mitte</v>
      </c>
      <c r="F6811">
        <v>162420180</v>
      </c>
      <c r="G6811">
        <v>1</v>
      </c>
    </row>
    <row r="6812" spans="1:7" x14ac:dyDescent="0.35">
      <c r="A6812" t="s">
        <v>44</v>
      </c>
      <c r="B6812">
        <v>162692461</v>
      </c>
      <c r="C6812">
        <v>1</v>
      </c>
      <c r="E6812" t="str">
        <v>Mitte</v>
      </c>
      <c r="F6812">
        <v>162692461</v>
      </c>
      <c r="G6812">
        <v>1</v>
      </c>
    </row>
    <row r="6813" spans="1:7" x14ac:dyDescent="0.35">
      <c r="A6813" t="s">
        <v>44</v>
      </c>
      <c r="B6813">
        <v>162810506</v>
      </c>
      <c r="C6813">
        <v>1</v>
      </c>
      <c r="E6813" t="str">
        <v>Mitte</v>
      </c>
      <c r="F6813">
        <v>162810506</v>
      </c>
      <c r="G6813">
        <v>1</v>
      </c>
    </row>
    <row r="6814" spans="1:7" x14ac:dyDescent="0.35">
      <c r="A6814" t="s">
        <v>44</v>
      </c>
      <c r="B6814">
        <v>163404075</v>
      </c>
      <c r="C6814">
        <v>1</v>
      </c>
      <c r="E6814" t="str">
        <v>Mitte</v>
      </c>
      <c r="F6814">
        <v>163404075</v>
      </c>
      <c r="G6814">
        <v>1</v>
      </c>
    </row>
    <row r="6815" spans="1:7" x14ac:dyDescent="0.35">
      <c r="A6815" t="s">
        <v>44</v>
      </c>
      <c r="B6815">
        <v>163545961</v>
      </c>
      <c r="C6815">
        <v>2</v>
      </c>
      <c r="E6815" t="str">
        <v>Mitte</v>
      </c>
      <c r="F6815">
        <v>163545961</v>
      </c>
      <c r="G6815">
        <v>2</v>
      </c>
    </row>
    <row r="6816" spans="1:7" x14ac:dyDescent="0.35">
      <c r="A6816" t="s">
        <v>44</v>
      </c>
      <c r="B6816">
        <v>163575955</v>
      </c>
      <c r="C6816">
        <v>1</v>
      </c>
      <c r="E6816" t="str">
        <v>Mitte</v>
      </c>
      <c r="F6816">
        <v>163575955</v>
      </c>
      <c r="G6816">
        <v>1</v>
      </c>
    </row>
    <row r="6817" spans="1:7" x14ac:dyDescent="0.35">
      <c r="A6817" t="s">
        <v>44</v>
      </c>
      <c r="B6817">
        <v>163576464</v>
      </c>
      <c r="C6817">
        <v>2</v>
      </c>
      <c r="E6817" t="str">
        <v>Mitte</v>
      </c>
      <c r="F6817">
        <v>163576464</v>
      </c>
      <c r="G6817">
        <v>2</v>
      </c>
    </row>
    <row r="6818" spans="1:7" x14ac:dyDescent="0.35">
      <c r="A6818" t="s">
        <v>44</v>
      </c>
      <c r="B6818">
        <v>164350638</v>
      </c>
      <c r="C6818">
        <v>1</v>
      </c>
      <c r="E6818" t="str">
        <v>Mitte</v>
      </c>
      <c r="F6818">
        <v>164350638</v>
      </c>
      <c r="G6818">
        <v>1</v>
      </c>
    </row>
    <row r="6819" spans="1:7" x14ac:dyDescent="0.35">
      <c r="A6819" t="s">
        <v>44</v>
      </c>
      <c r="B6819">
        <v>165949637</v>
      </c>
      <c r="C6819">
        <v>1</v>
      </c>
      <c r="E6819" t="str">
        <v>Mitte</v>
      </c>
      <c r="F6819">
        <v>165949637</v>
      </c>
      <c r="G6819">
        <v>1</v>
      </c>
    </row>
    <row r="6820" spans="1:7" x14ac:dyDescent="0.35">
      <c r="A6820" t="s">
        <v>44</v>
      </c>
      <c r="B6820">
        <v>166622859</v>
      </c>
      <c r="C6820">
        <v>1</v>
      </c>
      <c r="E6820" t="str">
        <v>Mitte</v>
      </c>
      <c r="F6820">
        <v>166622859</v>
      </c>
      <c r="G6820">
        <v>1</v>
      </c>
    </row>
    <row r="6821" spans="1:7" x14ac:dyDescent="0.35">
      <c r="A6821" t="s">
        <v>44</v>
      </c>
      <c r="B6821">
        <v>166935464</v>
      </c>
      <c r="C6821">
        <v>1</v>
      </c>
      <c r="E6821" t="str">
        <v>Mitte</v>
      </c>
      <c r="F6821">
        <v>166935464</v>
      </c>
      <c r="G6821">
        <v>1</v>
      </c>
    </row>
    <row r="6822" spans="1:7" x14ac:dyDescent="0.35">
      <c r="A6822" t="s">
        <v>44</v>
      </c>
      <c r="B6822">
        <v>167202681</v>
      </c>
      <c r="C6822">
        <v>1</v>
      </c>
      <c r="E6822" t="str">
        <v>Mitte</v>
      </c>
      <c r="F6822">
        <v>167202681</v>
      </c>
      <c r="G6822">
        <v>1</v>
      </c>
    </row>
    <row r="6823" spans="1:7" x14ac:dyDescent="0.35">
      <c r="A6823" t="s">
        <v>44</v>
      </c>
      <c r="B6823">
        <v>167652613</v>
      </c>
      <c r="C6823">
        <v>5</v>
      </c>
      <c r="E6823" t="str">
        <v>Mitte</v>
      </c>
      <c r="F6823">
        <v>167652613</v>
      </c>
      <c r="G6823">
        <v>5</v>
      </c>
    </row>
    <row r="6824" spans="1:7" x14ac:dyDescent="0.35">
      <c r="A6824" t="s">
        <v>44</v>
      </c>
      <c r="B6824">
        <v>167881332</v>
      </c>
      <c r="C6824">
        <v>8</v>
      </c>
      <c r="E6824" t="str">
        <v>Mitte</v>
      </c>
      <c r="F6824">
        <v>167881332</v>
      </c>
      <c r="G6824">
        <v>8</v>
      </c>
    </row>
    <row r="6825" spans="1:7" x14ac:dyDescent="0.35">
      <c r="A6825" t="s">
        <v>44</v>
      </c>
      <c r="B6825">
        <v>167933970</v>
      </c>
      <c r="C6825">
        <v>1</v>
      </c>
      <c r="E6825" t="str">
        <v>Mitte</v>
      </c>
      <c r="F6825">
        <v>167933970</v>
      </c>
      <c r="G6825">
        <v>1</v>
      </c>
    </row>
    <row r="6826" spans="1:7" x14ac:dyDescent="0.35">
      <c r="A6826" t="s">
        <v>44</v>
      </c>
      <c r="B6826">
        <v>168111723</v>
      </c>
      <c r="C6826">
        <v>1</v>
      </c>
      <c r="E6826" t="str">
        <v>Mitte</v>
      </c>
      <c r="F6826">
        <v>168111723</v>
      </c>
      <c r="G6826">
        <v>1</v>
      </c>
    </row>
    <row r="6827" spans="1:7" x14ac:dyDescent="0.35">
      <c r="A6827" t="s">
        <v>44</v>
      </c>
      <c r="B6827">
        <v>169248909</v>
      </c>
      <c r="C6827">
        <v>1</v>
      </c>
      <c r="E6827" t="str">
        <v>Mitte</v>
      </c>
      <c r="F6827">
        <v>169248909</v>
      </c>
      <c r="G6827">
        <v>1</v>
      </c>
    </row>
    <row r="6828" spans="1:7" x14ac:dyDescent="0.35">
      <c r="A6828" t="s">
        <v>44</v>
      </c>
      <c r="B6828">
        <v>169301923</v>
      </c>
      <c r="C6828">
        <v>1</v>
      </c>
      <c r="E6828" t="str">
        <v>Mitte</v>
      </c>
      <c r="F6828">
        <v>169301923</v>
      </c>
      <c r="G6828">
        <v>1</v>
      </c>
    </row>
    <row r="6829" spans="1:7" x14ac:dyDescent="0.35">
      <c r="A6829" t="s">
        <v>44</v>
      </c>
      <c r="B6829">
        <v>169709556</v>
      </c>
      <c r="C6829">
        <v>1</v>
      </c>
      <c r="E6829" t="str">
        <v>Mitte</v>
      </c>
      <c r="F6829">
        <v>169709556</v>
      </c>
      <c r="G6829">
        <v>1</v>
      </c>
    </row>
    <row r="6830" spans="1:7" x14ac:dyDescent="0.35">
      <c r="A6830" t="s">
        <v>44</v>
      </c>
      <c r="B6830">
        <v>169720506</v>
      </c>
      <c r="C6830">
        <v>1</v>
      </c>
      <c r="E6830" t="str">
        <v>Mitte</v>
      </c>
      <c r="F6830">
        <v>169720506</v>
      </c>
      <c r="G6830">
        <v>1</v>
      </c>
    </row>
    <row r="6831" spans="1:7" x14ac:dyDescent="0.35">
      <c r="A6831" t="s">
        <v>44</v>
      </c>
      <c r="B6831">
        <v>170741752</v>
      </c>
      <c r="C6831">
        <v>1</v>
      </c>
      <c r="E6831" t="str">
        <v>Mitte</v>
      </c>
      <c r="F6831">
        <v>170741752</v>
      </c>
      <c r="G6831">
        <v>1</v>
      </c>
    </row>
    <row r="6832" spans="1:7" x14ac:dyDescent="0.35">
      <c r="A6832" t="s">
        <v>44</v>
      </c>
      <c r="B6832">
        <v>171245106</v>
      </c>
      <c r="C6832">
        <v>1</v>
      </c>
      <c r="E6832" t="str">
        <v>Mitte</v>
      </c>
      <c r="F6832">
        <v>171245106</v>
      </c>
      <c r="G6832">
        <v>1</v>
      </c>
    </row>
    <row r="6833" spans="1:7" x14ac:dyDescent="0.35">
      <c r="A6833" t="s">
        <v>44</v>
      </c>
      <c r="B6833">
        <v>171248081</v>
      </c>
      <c r="C6833">
        <v>1</v>
      </c>
      <c r="E6833" t="str">
        <v>Mitte</v>
      </c>
      <c r="F6833">
        <v>171248081</v>
      </c>
      <c r="G6833">
        <v>1</v>
      </c>
    </row>
    <row r="6834" spans="1:7" x14ac:dyDescent="0.35">
      <c r="A6834" t="s">
        <v>44</v>
      </c>
      <c r="B6834">
        <v>171261181</v>
      </c>
      <c r="C6834">
        <v>1</v>
      </c>
      <c r="E6834" t="str">
        <v>Mitte</v>
      </c>
      <c r="F6834">
        <v>171261181</v>
      </c>
      <c r="G6834">
        <v>1</v>
      </c>
    </row>
    <row r="6835" spans="1:7" x14ac:dyDescent="0.35">
      <c r="A6835" t="s">
        <v>44</v>
      </c>
      <c r="B6835">
        <v>171658887</v>
      </c>
      <c r="C6835">
        <v>1</v>
      </c>
      <c r="E6835" t="str">
        <v>Mitte</v>
      </c>
      <c r="F6835">
        <v>171658887</v>
      </c>
      <c r="G6835">
        <v>1</v>
      </c>
    </row>
    <row r="6836" spans="1:7" x14ac:dyDescent="0.35">
      <c r="A6836" t="s">
        <v>44</v>
      </c>
      <c r="B6836">
        <v>171852467</v>
      </c>
      <c r="C6836">
        <v>1</v>
      </c>
      <c r="E6836" t="str">
        <v>Mitte</v>
      </c>
      <c r="F6836">
        <v>171852467</v>
      </c>
      <c r="G6836">
        <v>1</v>
      </c>
    </row>
    <row r="6837" spans="1:7" x14ac:dyDescent="0.35">
      <c r="A6837" t="s">
        <v>44</v>
      </c>
      <c r="B6837">
        <v>171967212</v>
      </c>
      <c r="C6837">
        <v>1</v>
      </c>
      <c r="E6837" t="str">
        <v>Mitte</v>
      </c>
      <c r="F6837">
        <v>171967212</v>
      </c>
      <c r="G6837">
        <v>1</v>
      </c>
    </row>
    <row r="6838" spans="1:7" x14ac:dyDescent="0.35">
      <c r="A6838" t="s">
        <v>44</v>
      </c>
      <c r="B6838">
        <v>171988699</v>
      </c>
      <c r="C6838">
        <v>1</v>
      </c>
      <c r="E6838" t="str">
        <v>Mitte</v>
      </c>
      <c r="F6838">
        <v>171988699</v>
      </c>
      <c r="G6838">
        <v>1</v>
      </c>
    </row>
    <row r="6839" spans="1:7" x14ac:dyDescent="0.35">
      <c r="A6839" t="s">
        <v>44</v>
      </c>
      <c r="B6839">
        <v>172232819</v>
      </c>
      <c r="C6839">
        <v>1</v>
      </c>
      <c r="E6839" t="str">
        <v>Mitte</v>
      </c>
      <c r="F6839">
        <v>172232819</v>
      </c>
      <c r="G6839">
        <v>1</v>
      </c>
    </row>
    <row r="6840" spans="1:7" x14ac:dyDescent="0.35">
      <c r="A6840" t="s">
        <v>44</v>
      </c>
      <c r="B6840">
        <v>172542810</v>
      </c>
      <c r="C6840">
        <v>1</v>
      </c>
      <c r="E6840" t="str">
        <v>Mitte</v>
      </c>
      <c r="F6840">
        <v>172542810</v>
      </c>
      <c r="G6840">
        <v>1</v>
      </c>
    </row>
    <row r="6841" spans="1:7" x14ac:dyDescent="0.35">
      <c r="A6841" t="s">
        <v>44</v>
      </c>
      <c r="B6841">
        <v>172776577</v>
      </c>
      <c r="C6841">
        <v>1</v>
      </c>
      <c r="E6841" t="str">
        <v>Mitte</v>
      </c>
      <c r="F6841">
        <v>172776577</v>
      </c>
      <c r="G6841">
        <v>1</v>
      </c>
    </row>
    <row r="6842" spans="1:7" x14ac:dyDescent="0.35">
      <c r="A6842" t="s">
        <v>44</v>
      </c>
      <c r="B6842">
        <v>173692390</v>
      </c>
      <c r="C6842">
        <v>1</v>
      </c>
      <c r="E6842" t="str">
        <v>Mitte</v>
      </c>
      <c r="F6842">
        <v>173692390</v>
      </c>
      <c r="G6842">
        <v>1</v>
      </c>
    </row>
    <row r="6843" spans="1:7" x14ac:dyDescent="0.35">
      <c r="A6843" t="s">
        <v>44</v>
      </c>
      <c r="B6843">
        <v>173799763</v>
      </c>
      <c r="C6843">
        <v>1</v>
      </c>
      <c r="E6843" t="str">
        <v>Mitte</v>
      </c>
      <c r="F6843">
        <v>173799763</v>
      </c>
      <c r="G6843">
        <v>1</v>
      </c>
    </row>
    <row r="6844" spans="1:7" x14ac:dyDescent="0.35">
      <c r="A6844" t="s">
        <v>44</v>
      </c>
      <c r="B6844">
        <v>173938351</v>
      </c>
      <c r="C6844">
        <v>1</v>
      </c>
      <c r="E6844" t="str">
        <v>Mitte</v>
      </c>
      <c r="F6844">
        <v>173938351</v>
      </c>
      <c r="G6844">
        <v>1</v>
      </c>
    </row>
    <row r="6845" spans="1:7" x14ac:dyDescent="0.35">
      <c r="A6845" t="s">
        <v>44</v>
      </c>
      <c r="B6845">
        <v>173972470</v>
      </c>
      <c r="C6845">
        <v>1</v>
      </c>
      <c r="E6845" t="str">
        <v>Mitte</v>
      </c>
      <c r="F6845">
        <v>173972470</v>
      </c>
      <c r="G6845">
        <v>1</v>
      </c>
    </row>
    <row r="6846" spans="1:7" x14ac:dyDescent="0.35">
      <c r="A6846" t="s">
        <v>44</v>
      </c>
      <c r="B6846">
        <v>174047870</v>
      </c>
      <c r="C6846">
        <v>1</v>
      </c>
      <c r="E6846" t="str">
        <v>Mitte</v>
      </c>
      <c r="F6846">
        <v>174047870</v>
      </c>
      <c r="G6846">
        <v>1</v>
      </c>
    </row>
    <row r="6847" spans="1:7" x14ac:dyDescent="0.35">
      <c r="A6847" t="s">
        <v>44</v>
      </c>
      <c r="B6847">
        <v>174580619</v>
      </c>
      <c r="C6847">
        <v>1</v>
      </c>
      <c r="E6847" t="str">
        <v>Mitte</v>
      </c>
      <c r="F6847">
        <v>174580619</v>
      </c>
      <c r="G6847">
        <v>1</v>
      </c>
    </row>
    <row r="6848" spans="1:7" x14ac:dyDescent="0.35">
      <c r="A6848" t="s">
        <v>44</v>
      </c>
      <c r="B6848">
        <v>174608579</v>
      </c>
      <c r="C6848">
        <v>1</v>
      </c>
      <c r="E6848" t="str">
        <v>Mitte</v>
      </c>
      <c r="F6848">
        <v>174608579</v>
      </c>
      <c r="G6848">
        <v>1</v>
      </c>
    </row>
    <row r="6849" spans="1:7" x14ac:dyDescent="0.35">
      <c r="A6849" t="s">
        <v>44</v>
      </c>
      <c r="B6849">
        <v>175288764</v>
      </c>
      <c r="C6849">
        <v>1</v>
      </c>
      <c r="E6849" t="str">
        <v>Mitte</v>
      </c>
      <c r="F6849">
        <v>175288764</v>
      </c>
      <c r="G6849">
        <v>1</v>
      </c>
    </row>
    <row r="6850" spans="1:7" x14ac:dyDescent="0.35">
      <c r="A6850" t="s">
        <v>44</v>
      </c>
      <c r="B6850">
        <v>175463482</v>
      </c>
      <c r="C6850">
        <v>3</v>
      </c>
      <c r="E6850" t="str">
        <v>Mitte</v>
      </c>
      <c r="F6850">
        <v>175463482</v>
      </c>
      <c r="G6850">
        <v>3</v>
      </c>
    </row>
    <row r="6851" spans="1:7" x14ac:dyDescent="0.35">
      <c r="A6851" t="s">
        <v>44</v>
      </c>
      <c r="B6851">
        <v>175992988</v>
      </c>
      <c r="C6851">
        <v>1</v>
      </c>
      <c r="E6851" t="str">
        <v>Mitte</v>
      </c>
      <c r="F6851">
        <v>175992988</v>
      </c>
      <c r="G6851">
        <v>1</v>
      </c>
    </row>
    <row r="6852" spans="1:7" x14ac:dyDescent="0.35">
      <c r="A6852" t="s">
        <v>44</v>
      </c>
      <c r="B6852">
        <v>176227957</v>
      </c>
      <c r="C6852">
        <v>1</v>
      </c>
      <c r="E6852" t="str">
        <v>Mitte</v>
      </c>
      <c r="F6852">
        <v>176227957</v>
      </c>
      <c r="G6852">
        <v>1</v>
      </c>
    </row>
    <row r="6853" spans="1:7" x14ac:dyDescent="0.35">
      <c r="A6853" t="s">
        <v>44</v>
      </c>
      <c r="B6853">
        <v>176517429</v>
      </c>
      <c r="C6853">
        <v>1</v>
      </c>
      <c r="E6853" t="str">
        <v>Mitte</v>
      </c>
      <c r="F6853">
        <v>176517429</v>
      </c>
      <c r="G6853">
        <v>1</v>
      </c>
    </row>
    <row r="6854" spans="1:7" x14ac:dyDescent="0.35">
      <c r="A6854" t="s">
        <v>44</v>
      </c>
      <c r="B6854">
        <v>177166073</v>
      </c>
      <c r="C6854">
        <v>1</v>
      </c>
      <c r="E6854" t="str">
        <v>Mitte</v>
      </c>
      <c r="F6854">
        <v>177166073</v>
      </c>
      <c r="G6854">
        <v>1</v>
      </c>
    </row>
    <row r="6855" spans="1:7" x14ac:dyDescent="0.35">
      <c r="A6855" t="s">
        <v>44</v>
      </c>
      <c r="B6855">
        <v>177201738</v>
      </c>
      <c r="C6855">
        <v>1</v>
      </c>
      <c r="E6855" t="str">
        <v>Mitte</v>
      </c>
      <c r="F6855">
        <v>177201738</v>
      </c>
      <c r="G6855">
        <v>1</v>
      </c>
    </row>
    <row r="6856" spans="1:7" x14ac:dyDescent="0.35">
      <c r="A6856" t="s">
        <v>44</v>
      </c>
      <c r="B6856">
        <v>177489771</v>
      </c>
      <c r="C6856">
        <v>1</v>
      </c>
      <c r="E6856" t="str">
        <v>Mitte</v>
      </c>
      <c r="F6856">
        <v>177489771</v>
      </c>
      <c r="G6856">
        <v>1</v>
      </c>
    </row>
    <row r="6857" spans="1:7" x14ac:dyDescent="0.35">
      <c r="A6857" t="s">
        <v>44</v>
      </c>
      <c r="B6857">
        <v>177619318</v>
      </c>
      <c r="C6857">
        <v>5</v>
      </c>
      <c r="E6857" t="str">
        <v>Mitte</v>
      </c>
      <c r="F6857">
        <v>177619318</v>
      </c>
      <c r="G6857">
        <v>5</v>
      </c>
    </row>
    <row r="6858" spans="1:7" x14ac:dyDescent="0.35">
      <c r="A6858" t="s">
        <v>44</v>
      </c>
      <c r="B6858">
        <v>177686693</v>
      </c>
      <c r="C6858">
        <v>1</v>
      </c>
      <c r="E6858" t="str">
        <v>Mitte</v>
      </c>
      <c r="F6858">
        <v>177686693</v>
      </c>
      <c r="G6858">
        <v>1</v>
      </c>
    </row>
    <row r="6859" spans="1:7" x14ac:dyDescent="0.35">
      <c r="A6859" t="s">
        <v>44</v>
      </c>
      <c r="B6859">
        <v>177712632</v>
      </c>
      <c r="C6859">
        <v>2</v>
      </c>
      <c r="E6859" t="str">
        <v>Mitte</v>
      </c>
      <c r="F6859">
        <v>177712632</v>
      </c>
      <c r="G6859">
        <v>2</v>
      </c>
    </row>
    <row r="6860" spans="1:7" x14ac:dyDescent="0.35">
      <c r="A6860" t="s">
        <v>44</v>
      </c>
      <c r="B6860">
        <v>178037042</v>
      </c>
      <c r="C6860">
        <v>1</v>
      </c>
      <c r="E6860" t="str">
        <v>Mitte</v>
      </c>
      <c r="F6860">
        <v>178037042</v>
      </c>
      <c r="G6860">
        <v>1</v>
      </c>
    </row>
    <row r="6861" spans="1:7" x14ac:dyDescent="0.35">
      <c r="A6861" t="s">
        <v>44</v>
      </c>
      <c r="B6861">
        <v>178659459</v>
      </c>
      <c r="C6861">
        <v>1</v>
      </c>
      <c r="E6861" t="str">
        <v>Mitte</v>
      </c>
      <c r="F6861">
        <v>178659459</v>
      </c>
      <c r="G6861">
        <v>1</v>
      </c>
    </row>
    <row r="6862" spans="1:7" x14ac:dyDescent="0.35">
      <c r="A6862" t="s">
        <v>44</v>
      </c>
      <c r="B6862">
        <v>178669173</v>
      </c>
      <c r="C6862">
        <v>1</v>
      </c>
      <c r="E6862" t="str">
        <v>Mitte</v>
      </c>
      <c r="F6862">
        <v>178669173</v>
      </c>
      <c r="G6862">
        <v>1</v>
      </c>
    </row>
    <row r="6863" spans="1:7" x14ac:dyDescent="0.35">
      <c r="A6863" t="s">
        <v>44</v>
      </c>
      <c r="B6863">
        <v>178784913</v>
      </c>
      <c r="C6863">
        <v>1</v>
      </c>
      <c r="E6863" t="str">
        <v>Mitte</v>
      </c>
      <c r="F6863">
        <v>178784913</v>
      </c>
      <c r="G6863">
        <v>1</v>
      </c>
    </row>
    <row r="6864" spans="1:7" x14ac:dyDescent="0.35">
      <c r="A6864" t="s">
        <v>44</v>
      </c>
      <c r="B6864">
        <v>179131157</v>
      </c>
      <c r="C6864">
        <v>2</v>
      </c>
      <c r="E6864" t="str">
        <v>Mitte</v>
      </c>
      <c r="F6864">
        <v>179131157</v>
      </c>
      <c r="G6864">
        <v>2</v>
      </c>
    </row>
    <row r="6865" spans="1:7" x14ac:dyDescent="0.35">
      <c r="A6865" t="s">
        <v>44</v>
      </c>
      <c r="B6865">
        <v>179169845</v>
      </c>
      <c r="C6865">
        <v>1</v>
      </c>
      <c r="E6865" t="str">
        <v>Mitte</v>
      </c>
      <c r="F6865">
        <v>179169845</v>
      </c>
      <c r="G6865">
        <v>1</v>
      </c>
    </row>
    <row r="6866" spans="1:7" x14ac:dyDescent="0.35">
      <c r="A6866" t="s">
        <v>44</v>
      </c>
      <c r="B6866">
        <v>180629090</v>
      </c>
      <c r="C6866">
        <v>1</v>
      </c>
      <c r="E6866" t="str">
        <v>Mitte</v>
      </c>
      <c r="F6866">
        <v>180629090</v>
      </c>
      <c r="G6866">
        <v>1</v>
      </c>
    </row>
    <row r="6867" spans="1:7" x14ac:dyDescent="0.35">
      <c r="A6867" t="s">
        <v>44</v>
      </c>
      <c r="B6867">
        <v>180742497</v>
      </c>
      <c r="C6867">
        <v>1</v>
      </c>
      <c r="E6867" t="str">
        <v>Mitte</v>
      </c>
      <c r="F6867">
        <v>180742497</v>
      </c>
      <c r="G6867">
        <v>1</v>
      </c>
    </row>
    <row r="6868" spans="1:7" x14ac:dyDescent="0.35">
      <c r="A6868" t="s">
        <v>44</v>
      </c>
      <c r="B6868">
        <v>181570040</v>
      </c>
      <c r="C6868">
        <v>1</v>
      </c>
      <c r="E6868" t="str">
        <v>Mitte</v>
      </c>
      <c r="F6868">
        <v>181570040</v>
      </c>
      <c r="G6868">
        <v>1</v>
      </c>
    </row>
    <row r="6869" spans="1:7" x14ac:dyDescent="0.35">
      <c r="A6869" t="s">
        <v>44</v>
      </c>
      <c r="B6869">
        <v>181934749</v>
      </c>
      <c r="C6869">
        <v>1</v>
      </c>
      <c r="E6869" t="str">
        <v>Mitte</v>
      </c>
      <c r="F6869">
        <v>181934749</v>
      </c>
      <c r="G6869">
        <v>1</v>
      </c>
    </row>
    <row r="6870" spans="1:7" x14ac:dyDescent="0.35">
      <c r="A6870" t="s">
        <v>44</v>
      </c>
      <c r="B6870">
        <v>183533424</v>
      </c>
      <c r="C6870">
        <v>1</v>
      </c>
      <c r="E6870" t="str">
        <v>Mitte</v>
      </c>
      <c r="F6870">
        <v>183533424</v>
      </c>
      <c r="G6870">
        <v>1</v>
      </c>
    </row>
    <row r="6871" spans="1:7" x14ac:dyDescent="0.35">
      <c r="A6871" t="s">
        <v>44</v>
      </c>
      <c r="B6871">
        <v>183902279</v>
      </c>
      <c r="C6871">
        <v>1</v>
      </c>
      <c r="E6871" t="str">
        <v>Mitte</v>
      </c>
      <c r="F6871">
        <v>183902279</v>
      </c>
      <c r="G6871">
        <v>1</v>
      </c>
    </row>
    <row r="6872" spans="1:7" x14ac:dyDescent="0.35">
      <c r="A6872" t="s">
        <v>44</v>
      </c>
      <c r="B6872">
        <v>184636927</v>
      </c>
      <c r="C6872">
        <v>1</v>
      </c>
      <c r="E6872" t="str">
        <v>Mitte</v>
      </c>
      <c r="F6872">
        <v>184636927</v>
      </c>
      <c r="G6872">
        <v>1</v>
      </c>
    </row>
    <row r="6873" spans="1:7" x14ac:dyDescent="0.35">
      <c r="A6873" t="s">
        <v>44</v>
      </c>
      <c r="B6873">
        <v>184833810</v>
      </c>
      <c r="C6873">
        <v>1</v>
      </c>
      <c r="E6873" t="str">
        <v>Mitte</v>
      </c>
      <c r="F6873">
        <v>184833810</v>
      </c>
      <c r="G6873">
        <v>1</v>
      </c>
    </row>
    <row r="6874" spans="1:7" x14ac:dyDescent="0.35">
      <c r="A6874" t="s">
        <v>44</v>
      </c>
      <c r="B6874">
        <v>184983126</v>
      </c>
      <c r="C6874">
        <v>1</v>
      </c>
      <c r="E6874" t="str">
        <v>Mitte</v>
      </c>
      <c r="F6874">
        <v>184983126</v>
      </c>
      <c r="G6874">
        <v>1</v>
      </c>
    </row>
    <row r="6875" spans="1:7" x14ac:dyDescent="0.35">
      <c r="A6875" t="s">
        <v>44</v>
      </c>
      <c r="B6875">
        <v>185052454</v>
      </c>
      <c r="C6875">
        <v>1</v>
      </c>
      <c r="E6875" t="str">
        <v>Mitte</v>
      </c>
      <c r="F6875">
        <v>185052454</v>
      </c>
      <c r="G6875">
        <v>1</v>
      </c>
    </row>
    <row r="6876" spans="1:7" x14ac:dyDescent="0.35">
      <c r="A6876" t="s">
        <v>44</v>
      </c>
      <c r="B6876">
        <v>185331428</v>
      </c>
      <c r="C6876">
        <v>1</v>
      </c>
      <c r="E6876" t="str">
        <v>Mitte</v>
      </c>
      <c r="F6876">
        <v>185331428</v>
      </c>
      <c r="G6876">
        <v>1</v>
      </c>
    </row>
    <row r="6877" spans="1:7" x14ac:dyDescent="0.35">
      <c r="A6877" t="s">
        <v>44</v>
      </c>
      <c r="B6877">
        <v>186634753</v>
      </c>
      <c r="C6877">
        <v>1</v>
      </c>
      <c r="E6877" t="str">
        <v>Mitte</v>
      </c>
      <c r="F6877">
        <v>186634753</v>
      </c>
      <c r="G6877">
        <v>1</v>
      </c>
    </row>
    <row r="6878" spans="1:7" x14ac:dyDescent="0.35">
      <c r="A6878" t="s">
        <v>44</v>
      </c>
      <c r="B6878">
        <v>187073406</v>
      </c>
      <c r="C6878">
        <v>1</v>
      </c>
      <c r="E6878" t="str">
        <v>Mitte</v>
      </c>
      <c r="F6878">
        <v>187073406</v>
      </c>
      <c r="G6878">
        <v>1</v>
      </c>
    </row>
    <row r="6879" spans="1:7" x14ac:dyDescent="0.35">
      <c r="A6879" t="s">
        <v>44</v>
      </c>
      <c r="B6879">
        <v>188045365</v>
      </c>
      <c r="C6879">
        <v>1</v>
      </c>
      <c r="E6879" t="str">
        <v>Mitte</v>
      </c>
      <c r="F6879">
        <v>188045365</v>
      </c>
      <c r="G6879">
        <v>1</v>
      </c>
    </row>
    <row r="6880" spans="1:7" x14ac:dyDescent="0.35">
      <c r="A6880" t="s">
        <v>44</v>
      </c>
      <c r="B6880">
        <v>188177357</v>
      </c>
      <c r="C6880">
        <v>1</v>
      </c>
      <c r="E6880" t="str">
        <v>Mitte</v>
      </c>
      <c r="F6880">
        <v>188177357</v>
      </c>
      <c r="G6880">
        <v>1</v>
      </c>
    </row>
    <row r="6881" spans="1:7" x14ac:dyDescent="0.35">
      <c r="A6881" t="s">
        <v>44</v>
      </c>
      <c r="B6881">
        <v>188345028</v>
      </c>
      <c r="C6881">
        <v>1</v>
      </c>
      <c r="E6881" t="str">
        <v>Mitte</v>
      </c>
      <c r="F6881">
        <v>188345028</v>
      </c>
      <c r="G6881">
        <v>1</v>
      </c>
    </row>
    <row r="6882" spans="1:7" x14ac:dyDescent="0.35">
      <c r="A6882" t="s">
        <v>44</v>
      </c>
      <c r="B6882">
        <v>188475656</v>
      </c>
      <c r="C6882">
        <v>1</v>
      </c>
      <c r="E6882" t="str">
        <v>Mitte</v>
      </c>
      <c r="F6882">
        <v>188475656</v>
      </c>
      <c r="G6882">
        <v>1</v>
      </c>
    </row>
    <row r="6883" spans="1:7" x14ac:dyDescent="0.35">
      <c r="A6883" t="s">
        <v>44</v>
      </c>
      <c r="B6883">
        <v>188821864</v>
      </c>
      <c r="C6883">
        <v>1</v>
      </c>
      <c r="E6883" t="str">
        <v>Mitte</v>
      </c>
      <c r="F6883">
        <v>188821864</v>
      </c>
      <c r="G6883">
        <v>1</v>
      </c>
    </row>
    <row r="6884" spans="1:7" x14ac:dyDescent="0.35">
      <c r="A6884" t="s">
        <v>44</v>
      </c>
      <c r="B6884">
        <v>188997068</v>
      </c>
      <c r="C6884">
        <v>1</v>
      </c>
      <c r="E6884" t="str">
        <v>Mitte</v>
      </c>
      <c r="F6884">
        <v>188997068</v>
      </c>
      <c r="G6884">
        <v>1</v>
      </c>
    </row>
    <row r="6885" spans="1:7" x14ac:dyDescent="0.35">
      <c r="A6885" t="s">
        <v>44</v>
      </c>
      <c r="B6885">
        <v>189189105</v>
      </c>
      <c r="C6885">
        <v>1</v>
      </c>
      <c r="E6885" t="str">
        <v>Mitte</v>
      </c>
      <c r="F6885">
        <v>189189105</v>
      </c>
      <c r="G6885">
        <v>1</v>
      </c>
    </row>
    <row r="6886" spans="1:7" x14ac:dyDescent="0.35">
      <c r="A6886" t="s">
        <v>44</v>
      </c>
      <c r="B6886">
        <v>189937595</v>
      </c>
      <c r="C6886">
        <v>1</v>
      </c>
      <c r="E6886" t="str">
        <v>Mitte</v>
      </c>
      <c r="F6886">
        <v>189937595</v>
      </c>
      <c r="G6886">
        <v>1</v>
      </c>
    </row>
    <row r="6887" spans="1:7" x14ac:dyDescent="0.35">
      <c r="A6887" t="s">
        <v>44</v>
      </c>
      <c r="B6887">
        <v>190263981</v>
      </c>
      <c r="C6887">
        <v>2</v>
      </c>
      <c r="E6887" t="str">
        <v>Mitte</v>
      </c>
      <c r="F6887">
        <v>190263981</v>
      </c>
      <c r="G6887">
        <v>2</v>
      </c>
    </row>
    <row r="6888" spans="1:7" x14ac:dyDescent="0.35">
      <c r="A6888" t="s">
        <v>44</v>
      </c>
      <c r="B6888">
        <v>191156834</v>
      </c>
      <c r="C6888">
        <v>1</v>
      </c>
      <c r="E6888" t="str">
        <v>Mitte</v>
      </c>
      <c r="F6888">
        <v>191156834</v>
      </c>
      <c r="G6888">
        <v>1</v>
      </c>
    </row>
    <row r="6889" spans="1:7" x14ac:dyDescent="0.35">
      <c r="A6889" t="s">
        <v>44</v>
      </c>
      <c r="B6889">
        <v>191830563</v>
      </c>
      <c r="C6889">
        <v>1</v>
      </c>
      <c r="E6889" t="str">
        <v>Mitte</v>
      </c>
      <c r="F6889">
        <v>191830563</v>
      </c>
      <c r="G6889">
        <v>1</v>
      </c>
    </row>
    <row r="6890" spans="1:7" x14ac:dyDescent="0.35">
      <c r="A6890" t="s">
        <v>44</v>
      </c>
      <c r="B6890">
        <v>192200150</v>
      </c>
      <c r="C6890">
        <v>1</v>
      </c>
      <c r="E6890" t="str">
        <v>Mitte</v>
      </c>
      <c r="F6890">
        <v>192200150</v>
      </c>
      <c r="G6890">
        <v>1</v>
      </c>
    </row>
    <row r="6891" spans="1:7" x14ac:dyDescent="0.35">
      <c r="A6891" t="s">
        <v>44</v>
      </c>
      <c r="B6891">
        <v>192314217</v>
      </c>
      <c r="C6891">
        <v>1</v>
      </c>
      <c r="E6891" t="str">
        <v>Mitte</v>
      </c>
      <c r="F6891">
        <v>192314217</v>
      </c>
      <c r="G6891">
        <v>1</v>
      </c>
    </row>
    <row r="6892" spans="1:7" x14ac:dyDescent="0.35">
      <c r="A6892" t="s">
        <v>44</v>
      </c>
      <c r="B6892">
        <v>192654826</v>
      </c>
      <c r="C6892">
        <v>1</v>
      </c>
      <c r="E6892" t="str">
        <v>Mitte</v>
      </c>
      <c r="F6892">
        <v>192654826</v>
      </c>
      <c r="G6892">
        <v>1</v>
      </c>
    </row>
    <row r="6893" spans="1:7" x14ac:dyDescent="0.35">
      <c r="A6893" t="s">
        <v>44</v>
      </c>
      <c r="B6893">
        <v>193693008</v>
      </c>
      <c r="C6893">
        <v>1</v>
      </c>
      <c r="E6893" t="str">
        <v>Mitte</v>
      </c>
      <c r="F6893">
        <v>193693008</v>
      </c>
      <c r="G6893">
        <v>1</v>
      </c>
    </row>
    <row r="6894" spans="1:7" x14ac:dyDescent="0.35">
      <c r="A6894" t="s">
        <v>44</v>
      </c>
      <c r="B6894">
        <v>193731690</v>
      </c>
      <c r="C6894">
        <v>4</v>
      </c>
      <c r="E6894" t="str">
        <v>Mitte</v>
      </c>
      <c r="F6894">
        <v>193731690</v>
      </c>
      <c r="G6894">
        <v>4</v>
      </c>
    </row>
    <row r="6895" spans="1:7" x14ac:dyDescent="0.35">
      <c r="A6895" t="s">
        <v>44</v>
      </c>
      <c r="B6895">
        <v>194135933</v>
      </c>
      <c r="C6895">
        <v>1</v>
      </c>
      <c r="E6895" t="str">
        <v>Mitte</v>
      </c>
      <c r="F6895">
        <v>194135933</v>
      </c>
      <c r="G6895">
        <v>1</v>
      </c>
    </row>
    <row r="6896" spans="1:7" x14ac:dyDescent="0.35">
      <c r="A6896" t="s">
        <v>44</v>
      </c>
      <c r="B6896">
        <v>195649983</v>
      </c>
      <c r="C6896">
        <v>1</v>
      </c>
      <c r="E6896" t="str">
        <v>Mitte</v>
      </c>
      <c r="F6896">
        <v>195649983</v>
      </c>
      <c r="G6896">
        <v>1</v>
      </c>
    </row>
    <row r="6897" spans="1:7" x14ac:dyDescent="0.35">
      <c r="A6897" t="s">
        <v>44</v>
      </c>
      <c r="B6897">
        <v>195679063</v>
      </c>
      <c r="C6897">
        <v>1</v>
      </c>
      <c r="E6897" t="str">
        <v>Mitte</v>
      </c>
      <c r="F6897">
        <v>195679063</v>
      </c>
      <c r="G6897">
        <v>1</v>
      </c>
    </row>
    <row r="6898" spans="1:7" x14ac:dyDescent="0.35">
      <c r="A6898" t="s">
        <v>44</v>
      </c>
      <c r="B6898">
        <v>196070548</v>
      </c>
      <c r="C6898">
        <v>1</v>
      </c>
      <c r="E6898" t="str">
        <v>Mitte</v>
      </c>
      <c r="F6898">
        <v>196070548</v>
      </c>
      <c r="G6898">
        <v>1</v>
      </c>
    </row>
    <row r="6899" spans="1:7" x14ac:dyDescent="0.35">
      <c r="A6899" t="s">
        <v>44</v>
      </c>
      <c r="B6899">
        <v>196387284</v>
      </c>
      <c r="C6899">
        <v>1</v>
      </c>
      <c r="E6899" t="str">
        <v>Mitte</v>
      </c>
      <c r="F6899">
        <v>196387284</v>
      </c>
      <c r="G6899">
        <v>1</v>
      </c>
    </row>
    <row r="6900" spans="1:7" x14ac:dyDescent="0.35">
      <c r="A6900" t="s">
        <v>44</v>
      </c>
      <c r="B6900">
        <v>196545452</v>
      </c>
      <c r="C6900">
        <v>1</v>
      </c>
      <c r="E6900" t="str">
        <v>Mitte</v>
      </c>
      <c r="F6900">
        <v>196545452</v>
      </c>
      <c r="G6900">
        <v>1</v>
      </c>
    </row>
    <row r="6901" spans="1:7" x14ac:dyDescent="0.35">
      <c r="A6901" t="s">
        <v>44</v>
      </c>
      <c r="B6901">
        <v>196822945</v>
      </c>
      <c r="C6901">
        <v>1</v>
      </c>
      <c r="E6901" t="str">
        <v>Mitte</v>
      </c>
      <c r="F6901">
        <v>196822945</v>
      </c>
      <c r="G6901">
        <v>1</v>
      </c>
    </row>
    <row r="6902" spans="1:7" x14ac:dyDescent="0.35">
      <c r="A6902" t="s">
        <v>44</v>
      </c>
      <c r="B6902">
        <v>197188619</v>
      </c>
      <c r="C6902">
        <v>1</v>
      </c>
      <c r="E6902" t="str">
        <v>Mitte</v>
      </c>
      <c r="F6902">
        <v>197188619</v>
      </c>
      <c r="G6902">
        <v>1</v>
      </c>
    </row>
    <row r="6903" spans="1:7" x14ac:dyDescent="0.35">
      <c r="A6903" t="s">
        <v>44</v>
      </c>
      <c r="B6903">
        <v>197920736</v>
      </c>
      <c r="C6903">
        <v>1</v>
      </c>
      <c r="E6903" t="str">
        <v>Mitte</v>
      </c>
      <c r="F6903">
        <v>197920736</v>
      </c>
      <c r="G6903">
        <v>1</v>
      </c>
    </row>
    <row r="6904" spans="1:7" x14ac:dyDescent="0.35">
      <c r="A6904" t="s">
        <v>44</v>
      </c>
      <c r="B6904">
        <v>198463177</v>
      </c>
      <c r="C6904">
        <v>2</v>
      </c>
      <c r="E6904" t="str">
        <v>Mitte</v>
      </c>
      <c r="F6904">
        <v>198463177</v>
      </c>
      <c r="G6904">
        <v>2</v>
      </c>
    </row>
    <row r="6905" spans="1:7" x14ac:dyDescent="0.35">
      <c r="A6905" t="s">
        <v>44</v>
      </c>
      <c r="B6905">
        <v>198974220</v>
      </c>
      <c r="C6905">
        <v>1</v>
      </c>
      <c r="E6905" t="str">
        <v>Mitte</v>
      </c>
      <c r="F6905">
        <v>198974220</v>
      </c>
      <c r="G6905">
        <v>1</v>
      </c>
    </row>
    <row r="6906" spans="1:7" x14ac:dyDescent="0.35">
      <c r="A6906" t="s">
        <v>44</v>
      </c>
      <c r="B6906">
        <v>201324336</v>
      </c>
      <c r="C6906">
        <v>1</v>
      </c>
      <c r="E6906" t="str">
        <v>Mitte</v>
      </c>
      <c r="F6906">
        <v>201324336</v>
      </c>
      <c r="G6906">
        <v>1</v>
      </c>
    </row>
    <row r="6907" spans="1:7" x14ac:dyDescent="0.35">
      <c r="A6907" t="s">
        <v>44</v>
      </c>
      <c r="B6907">
        <v>201762540</v>
      </c>
      <c r="C6907">
        <v>1</v>
      </c>
      <c r="E6907" t="str">
        <v>Mitte</v>
      </c>
      <c r="F6907">
        <v>201762540</v>
      </c>
      <c r="G6907">
        <v>1</v>
      </c>
    </row>
    <row r="6908" spans="1:7" x14ac:dyDescent="0.35">
      <c r="A6908" t="s">
        <v>44</v>
      </c>
      <c r="B6908">
        <v>201775943</v>
      </c>
      <c r="C6908">
        <v>1</v>
      </c>
      <c r="E6908" t="str">
        <v>Mitte</v>
      </c>
      <c r="F6908">
        <v>201775943</v>
      </c>
      <c r="G6908">
        <v>1</v>
      </c>
    </row>
    <row r="6909" spans="1:7" x14ac:dyDescent="0.35">
      <c r="A6909" t="s">
        <v>44</v>
      </c>
      <c r="B6909">
        <v>202056883</v>
      </c>
      <c r="C6909">
        <v>2</v>
      </c>
      <c r="E6909" t="str">
        <v>Mitte</v>
      </c>
      <c r="F6909">
        <v>202056883</v>
      </c>
      <c r="G6909">
        <v>2</v>
      </c>
    </row>
    <row r="6910" spans="1:7" x14ac:dyDescent="0.35">
      <c r="A6910" t="s">
        <v>44</v>
      </c>
      <c r="B6910">
        <v>202252166</v>
      </c>
      <c r="C6910">
        <v>1</v>
      </c>
      <c r="E6910" t="str">
        <v>Mitte</v>
      </c>
      <c r="F6910">
        <v>202252166</v>
      </c>
      <c r="G6910">
        <v>1</v>
      </c>
    </row>
    <row r="6911" spans="1:7" x14ac:dyDescent="0.35">
      <c r="A6911" t="s">
        <v>44</v>
      </c>
      <c r="B6911">
        <v>202307531</v>
      </c>
      <c r="C6911">
        <v>1</v>
      </c>
      <c r="E6911" t="str">
        <v>Mitte</v>
      </c>
      <c r="F6911">
        <v>202307531</v>
      </c>
      <c r="G6911">
        <v>1</v>
      </c>
    </row>
    <row r="6912" spans="1:7" x14ac:dyDescent="0.35">
      <c r="A6912" t="s">
        <v>44</v>
      </c>
      <c r="B6912">
        <v>203689530</v>
      </c>
      <c r="C6912">
        <v>1</v>
      </c>
      <c r="E6912" t="str">
        <v>Mitte</v>
      </c>
      <c r="F6912">
        <v>203689530</v>
      </c>
      <c r="G6912">
        <v>1</v>
      </c>
    </row>
    <row r="6913" spans="1:7" x14ac:dyDescent="0.35">
      <c r="A6913" t="s">
        <v>44</v>
      </c>
      <c r="B6913">
        <v>203997165</v>
      </c>
      <c r="C6913">
        <v>1</v>
      </c>
      <c r="E6913" t="str">
        <v>Mitte</v>
      </c>
      <c r="F6913">
        <v>203997165</v>
      </c>
      <c r="G6913">
        <v>1</v>
      </c>
    </row>
    <row r="6914" spans="1:7" x14ac:dyDescent="0.35">
      <c r="A6914" t="s">
        <v>44</v>
      </c>
      <c r="B6914">
        <v>205235114</v>
      </c>
      <c r="C6914">
        <v>1</v>
      </c>
      <c r="E6914" t="str">
        <v>Mitte</v>
      </c>
      <c r="F6914">
        <v>205235114</v>
      </c>
      <c r="G6914">
        <v>1</v>
      </c>
    </row>
    <row r="6915" spans="1:7" x14ac:dyDescent="0.35">
      <c r="A6915" t="s">
        <v>44</v>
      </c>
      <c r="B6915">
        <v>206374835</v>
      </c>
      <c r="C6915">
        <v>1</v>
      </c>
      <c r="E6915" t="str">
        <v>Mitte</v>
      </c>
      <c r="F6915">
        <v>206374835</v>
      </c>
      <c r="G6915">
        <v>1</v>
      </c>
    </row>
    <row r="6916" spans="1:7" x14ac:dyDescent="0.35">
      <c r="A6916" t="s">
        <v>44</v>
      </c>
      <c r="B6916">
        <v>206522893</v>
      </c>
      <c r="C6916">
        <v>1</v>
      </c>
      <c r="E6916" t="str">
        <v>Mitte</v>
      </c>
      <c r="F6916">
        <v>206522893</v>
      </c>
      <c r="G6916">
        <v>1</v>
      </c>
    </row>
    <row r="6917" spans="1:7" x14ac:dyDescent="0.35">
      <c r="A6917" t="s">
        <v>44</v>
      </c>
      <c r="B6917">
        <v>206914068</v>
      </c>
      <c r="C6917">
        <v>1</v>
      </c>
      <c r="E6917" t="str">
        <v>Mitte</v>
      </c>
      <c r="F6917">
        <v>206914068</v>
      </c>
      <c r="G6917">
        <v>1</v>
      </c>
    </row>
    <row r="6918" spans="1:7" x14ac:dyDescent="0.35">
      <c r="A6918" t="s">
        <v>44</v>
      </c>
      <c r="B6918">
        <v>207475344</v>
      </c>
      <c r="C6918">
        <v>1</v>
      </c>
      <c r="E6918" t="str">
        <v>Mitte</v>
      </c>
      <c r="F6918">
        <v>207475344</v>
      </c>
      <c r="G6918">
        <v>1</v>
      </c>
    </row>
    <row r="6919" spans="1:7" x14ac:dyDescent="0.35">
      <c r="A6919" t="s">
        <v>44</v>
      </c>
      <c r="B6919">
        <v>208019418</v>
      </c>
      <c r="C6919">
        <v>1</v>
      </c>
      <c r="E6919" t="str">
        <v>Mitte</v>
      </c>
      <c r="F6919">
        <v>208019418</v>
      </c>
      <c r="G6919">
        <v>1</v>
      </c>
    </row>
    <row r="6920" spans="1:7" x14ac:dyDescent="0.35">
      <c r="A6920" t="s">
        <v>44</v>
      </c>
      <c r="B6920">
        <v>208069921</v>
      </c>
      <c r="C6920">
        <v>1</v>
      </c>
      <c r="E6920" t="str">
        <v>Mitte</v>
      </c>
      <c r="F6920">
        <v>208069921</v>
      </c>
      <c r="G6920">
        <v>1</v>
      </c>
    </row>
    <row r="6921" spans="1:7" x14ac:dyDescent="0.35">
      <c r="A6921" t="s">
        <v>44</v>
      </c>
      <c r="B6921">
        <v>208161450</v>
      </c>
      <c r="C6921">
        <v>2</v>
      </c>
      <c r="E6921" t="str">
        <v>Mitte</v>
      </c>
      <c r="F6921">
        <v>208161450</v>
      </c>
      <c r="G6921">
        <v>2</v>
      </c>
    </row>
    <row r="6922" spans="1:7" x14ac:dyDescent="0.35">
      <c r="A6922" t="s">
        <v>44</v>
      </c>
      <c r="B6922">
        <v>208443009</v>
      </c>
      <c r="C6922">
        <v>1</v>
      </c>
      <c r="E6922" t="str">
        <v>Mitte</v>
      </c>
      <c r="F6922">
        <v>208443009</v>
      </c>
      <c r="G6922">
        <v>1</v>
      </c>
    </row>
    <row r="6923" spans="1:7" x14ac:dyDescent="0.35">
      <c r="A6923" t="s">
        <v>44</v>
      </c>
      <c r="B6923">
        <v>208721377</v>
      </c>
      <c r="C6923">
        <v>1</v>
      </c>
      <c r="E6923" t="str">
        <v>Mitte</v>
      </c>
      <c r="F6923">
        <v>208721377</v>
      </c>
      <c r="G6923">
        <v>1</v>
      </c>
    </row>
    <row r="6924" spans="1:7" x14ac:dyDescent="0.35">
      <c r="A6924" t="s">
        <v>44</v>
      </c>
      <c r="B6924">
        <v>208849155</v>
      </c>
      <c r="C6924">
        <v>1</v>
      </c>
      <c r="E6924" t="str">
        <v>Mitte</v>
      </c>
      <c r="F6924">
        <v>208849155</v>
      </c>
      <c r="G6924">
        <v>1</v>
      </c>
    </row>
    <row r="6925" spans="1:7" x14ac:dyDescent="0.35">
      <c r="A6925" t="s">
        <v>44</v>
      </c>
      <c r="B6925">
        <v>209082762</v>
      </c>
      <c r="C6925">
        <v>1</v>
      </c>
      <c r="E6925" t="str">
        <v>Mitte</v>
      </c>
      <c r="F6925">
        <v>209082762</v>
      </c>
      <c r="G6925">
        <v>1</v>
      </c>
    </row>
    <row r="6926" spans="1:7" x14ac:dyDescent="0.35">
      <c r="A6926" t="s">
        <v>44</v>
      </c>
      <c r="B6926">
        <v>209555676</v>
      </c>
      <c r="C6926">
        <v>1</v>
      </c>
      <c r="E6926" t="str">
        <v>Mitte</v>
      </c>
      <c r="F6926">
        <v>209555676</v>
      </c>
      <c r="G6926">
        <v>1</v>
      </c>
    </row>
    <row r="6927" spans="1:7" x14ac:dyDescent="0.35">
      <c r="A6927" t="s">
        <v>44</v>
      </c>
      <c r="B6927">
        <v>210286210</v>
      </c>
      <c r="C6927">
        <v>1</v>
      </c>
      <c r="E6927" t="str">
        <v>Mitte</v>
      </c>
      <c r="F6927">
        <v>210286210</v>
      </c>
      <c r="G6927">
        <v>1</v>
      </c>
    </row>
    <row r="6928" spans="1:7" x14ac:dyDescent="0.35">
      <c r="A6928" t="s">
        <v>44</v>
      </c>
      <c r="B6928">
        <v>210484545</v>
      </c>
      <c r="C6928">
        <v>1</v>
      </c>
      <c r="E6928" t="str">
        <v>Mitte</v>
      </c>
      <c r="F6928">
        <v>210484545</v>
      </c>
      <c r="G6928">
        <v>1</v>
      </c>
    </row>
    <row r="6929" spans="1:7" x14ac:dyDescent="0.35">
      <c r="A6929" t="s">
        <v>44</v>
      </c>
      <c r="B6929">
        <v>210700814</v>
      </c>
      <c r="C6929">
        <v>44</v>
      </c>
      <c r="E6929" t="str">
        <v>Mitte</v>
      </c>
      <c r="F6929">
        <v>210700814</v>
      </c>
      <c r="G6929">
        <v>44</v>
      </c>
    </row>
    <row r="6930" spans="1:7" x14ac:dyDescent="0.35">
      <c r="A6930" t="s">
        <v>44</v>
      </c>
      <c r="B6930">
        <v>210861911</v>
      </c>
      <c r="C6930">
        <v>1</v>
      </c>
      <c r="E6930" t="str">
        <v>Mitte</v>
      </c>
      <c r="F6930">
        <v>210861911</v>
      </c>
      <c r="G6930">
        <v>1</v>
      </c>
    </row>
    <row r="6931" spans="1:7" x14ac:dyDescent="0.35">
      <c r="A6931" t="s">
        <v>44</v>
      </c>
      <c r="B6931">
        <v>211088476</v>
      </c>
      <c r="C6931">
        <v>1</v>
      </c>
      <c r="E6931" t="str">
        <v>Mitte</v>
      </c>
      <c r="F6931">
        <v>211088476</v>
      </c>
      <c r="G6931">
        <v>1</v>
      </c>
    </row>
    <row r="6932" spans="1:7" x14ac:dyDescent="0.35">
      <c r="A6932" t="s">
        <v>44</v>
      </c>
      <c r="B6932">
        <v>211478275</v>
      </c>
      <c r="C6932">
        <v>1</v>
      </c>
      <c r="E6932" t="str">
        <v>Mitte</v>
      </c>
      <c r="F6932">
        <v>211478275</v>
      </c>
      <c r="G6932">
        <v>1</v>
      </c>
    </row>
    <row r="6933" spans="1:7" x14ac:dyDescent="0.35">
      <c r="A6933" t="s">
        <v>44</v>
      </c>
      <c r="B6933">
        <v>211505567</v>
      </c>
      <c r="C6933">
        <v>1</v>
      </c>
      <c r="E6933" t="str">
        <v>Mitte</v>
      </c>
      <c r="F6933">
        <v>211505567</v>
      </c>
      <c r="G6933">
        <v>1</v>
      </c>
    </row>
    <row r="6934" spans="1:7" x14ac:dyDescent="0.35">
      <c r="A6934" t="s">
        <v>44</v>
      </c>
      <c r="B6934">
        <v>212579527</v>
      </c>
      <c r="C6934">
        <v>1</v>
      </c>
      <c r="E6934" t="str">
        <v>Mitte</v>
      </c>
      <c r="F6934">
        <v>212579527</v>
      </c>
      <c r="G6934">
        <v>1</v>
      </c>
    </row>
    <row r="6935" spans="1:7" x14ac:dyDescent="0.35">
      <c r="A6935" t="s">
        <v>44</v>
      </c>
      <c r="B6935">
        <v>212597196</v>
      </c>
      <c r="C6935">
        <v>1</v>
      </c>
      <c r="E6935" t="str">
        <v>Mitte</v>
      </c>
      <c r="F6935">
        <v>212597196</v>
      </c>
      <c r="G6935">
        <v>1</v>
      </c>
    </row>
    <row r="6936" spans="1:7" x14ac:dyDescent="0.35">
      <c r="A6936" t="s">
        <v>44</v>
      </c>
      <c r="B6936">
        <v>212753836</v>
      </c>
      <c r="C6936">
        <v>1</v>
      </c>
      <c r="E6936" t="str">
        <v>Mitte</v>
      </c>
      <c r="F6936">
        <v>212753836</v>
      </c>
      <c r="G6936">
        <v>1</v>
      </c>
    </row>
    <row r="6937" spans="1:7" x14ac:dyDescent="0.35">
      <c r="A6937" t="s">
        <v>44</v>
      </c>
      <c r="B6937">
        <v>212946182</v>
      </c>
      <c r="C6937">
        <v>1</v>
      </c>
      <c r="E6937" t="str">
        <v>Mitte</v>
      </c>
      <c r="F6937">
        <v>212946182</v>
      </c>
      <c r="G6937">
        <v>1</v>
      </c>
    </row>
    <row r="6938" spans="1:7" x14ac:dyDescent="0.35">
      <c r="A6938" t="s">
        <v>44</v>
      </c>
      <c r="B6938">
        <v>213595635</v>
      </c>
      <c r="C6938">
        <v>1</v>
      </c>
      <c r="E6938" t="str">
        <v>Mitte</v>
      </c>
      <c r="F6938">
        <v>213595635</v>
      </c>
      <c r="G6938">
        <v>1</v>
      </c>
    </row>
    <row r="6939" spans="1:7" x14ac:dyDescent="0.35">
      <c r="A6939" t="s">
        <v>44</v>
      </c>
      <c r="B6939">
        <v>214644316</v>
      </c>
      <c r="C6939">
        <v>1</v>
      </c>
      <c r="E6939" t="str">
        <v>Mitte</v>
      </c>
      <c r="F6939">
        <v>214644316</v>
      </c>
      <c r="G6939">
        <v>1</v>
      </c>
    </row>
    <row r="6940" spans="1:7" x14ac:dyDescent="0.35">
      <c r="A6940" t="s">
        <v>44</v>
      </c>
      <c r="B6940">
        <v>214851154</v>
      </c>
      <c r="C6940">
        <v>2</v>
      </c>
      <c r="E6940" t="str">
        <v>Mitte</v>
      </c>
      <c r="F6940">
        <v>214851154</v>
      </c>
      <c r="G6940">
        <v>2</v>
      </c>
    </row>
    <row r="6941" spans="1:7" x14ac:dyDescent="0.35">
      <c r="A6941" t="s">
        <v>44</v>
      </c>
      <c r="B6941">
        <v>215012414</v>
      </c>
      <c r="C6941">
        <v>1</v>
      </c>
      <c r="E6941" t="str">
        <v>Mitte</v>
      </c>
      <c r="F6941">
        <v>215012414</v>
      </c>
      <c r="G6941">
        <v>1</v>
      </c>
    </row>
    <row r="6942" spans="1:7" x14ac:dyDescent="0.35">
      <c r="A6942" t="s">
        <v>44</v>
      </c>
      <c r="B6942">
        <v>215174581</v>
      </c>
      <c r="C6942">
        <v>4</v>
      </c>
      <c r="E6942" t="str">
        <v>Mitte</v>
      </c>
      <c r="F6942">
        <v>215174581</v>
      </c>
      <c r="G6942">
        <v>4</v>
      </c>
    </row>
    <row r="6943" spans="1:7" x14ac:dyDescent="0.35">
      <c r="A6943" t="s">
        <v>44</v>
      </c>
      <c r="B6943">
        <v>215175725</v>
      </c>
      <c r="C6943">
        <v>5</v>
      </c>
      <c r="E6943" t="str">
        <v>Mitte</v>
      </c>
      <c r="F6943">
        <v>215175725</v>
      </c>
      <c r="G6943">
        <v>5</v>
      </c>
    </row>
    <row r="6944" spans="1:7" x14ac:dyDescent="0.35">
      <c r="A6944" t="s">
        <v>44</v>
      </c>
      <c r="B6944">
        <v>215341338</v>
      </c>
      <c r="C6944">
        <v>1</v>
      </c>
      <c r="E6944" t="str">
        <v>Mitte</v>
      </c>
      <c r="F6944">
        <v>215341338</v>
      </c>
      <c r="G6944">
        <v>1</v>
      </c>
    </row>
    <row r="6945" spans="1:7" x14ac:dyDescent="0.35">
      <c r="A6945" t="s">
        <v>44</v>
      </c>
      <c r="B6945">
        <v>215385584</v>
      </c>
      <c r="C6945">
        <v>1</v>
      </c>
      <c r="E6945" t="str">
        <v>Mitte</v>
      </c>
      <c r="F6945">
        <v>215385584</v>
      </c>
      <c r="G6945">
        <v>1</v>
      </c>
    </row>
    <row r="6946" spans="1:7" x14ac:dyDescent="0.35">
      <c r="A6946" t="s">
        <v>44</v>
      </c>
      <c r="B6946">
        <v>216469474</v>
      </c>
      <c r="C6946">
        <v>1</v>
      </c>
      <c r="E6946" t="str">
        <v>Mitte</v>
      </c>
      <c r="F6946">
        <v>216469474</v>
      </c>
      <c r="G6946">
        <v>1</v>
      </c>
    </row>
    <row r="6947" spans="1:7" x14ac:dyDescent="0.35">
      <c r="A6947" t="s">
        <v>44</v>
      </c>
      <c r="B6947">
        <v>216837175</v>
      </c>
      <c r="C6947">
        <v>1</v>
      </c>
      <c r="E6947" t="str">
        <v>Mitte</v>
      </c>
      <c r="F6947">
        <v>216837175</v>
      </c>
      <c r="G6947">
        <v>1</v>
      </c>
    </row>
    <row r="6948" spans="1:7" x14ac:dyDescent="0.35">
      <c r="A6948" t="s">
        <v>44</v>
      </c>
      <c r="B6948">
        <v>216855948</v>
      </c>
      <c r="C6948">
        <v>3</v>
      </c>
      <c r="E6948" t="str">
        <v>Mitte</v>
      </c>
      <c r="F6948">
        <v>216855948</v>
      </c>
      <c r="G6948">
        <v>3</v>
      </c>
    </row>
    <row r="6949" spans="1:7" x14ac:dyDescent="0.35">
      <c r="A6949" t="s">
        <v>44</v>
      </c>
      <c r="B6949">
        <v>217049360</v>
      </c>
      <c r="C6949">
        <v>1</v>
      </c>
      <c r="E6949" t="str">
        <v>Mitte</v>
      </c>
      <c r="F6949">
        <v>217049360</v>
      </c>
      <c r="G6949">
        <v>1</v>
      </c>
    </row>
    <row r="6950" spans="1:7" x14ac:dyDescent="0.35">
      <c r="A6950" t="s">
        <v>44</v>
      </c>
      <c r="B6950">
        <v>218761980</v>
      </c>
      <c r="C6950">
        <v>1</v>
      </c>
      <c r="E6950" t="str">
        <v>Mitte</v>
      </c>
      <c r="F6950">
        <v>218761980</v>
      </c>
      <c r="G6950">
        <v>1</v>
      </c>
    </row>
    <row r="6951" spans="1:7" x14ac:dyDescent="0.35">
      <c r="A6951" t="s">
        <v>44</v>
      </c>
      <c r="B6951">
        <v>219326028</v>
      </c>
      <c r="C6951">
        <v>1</v>
      </c>
      <c r="E6951" t="str">
        <v>Mitte</v>
      </c>
      <c r="F6951">
        <v>219326028</v>
      </c>
      <c r="G6951">
        <v>1</v>
      </c>
    </row>
    <row r="6952" spans="1:7" x14ac:dyDescent="0.35">
      <c r="A6952" t="s">
        <v>44</v>
      </c>
      <c r="B6952">
        <v>219791942</v>
      </c>
      <c r="C6952">
        <v>1</v>
      </c>
      <c r="E6952" t="str">
        <v>Mitte</v>
      </c>
      <c r="F6952">
        <v>219791942</v>
      </c>
      <c r="G6952">
        <v>1</v>
      </c>
    </row>
    <row r="6953" spans="1:7" x14ac:dyDescent="0.35">
      <c r="A6953" t="s">
        <v>44</v>
      </c>
      <c r="B6953">
        <v>220021377</v>
      </c>
      <c r="C6953">
        <v>2</v>
      </c>
      <c r="E6953" t="str">
        <v>Mitte</v>
      </c>
      <c r="F6953">
        <v>220021377</v>
      </c>
      <c r="G6953">
        <v>2</v>
      </c>
    </row>
    <row r="6954" spans="1:7" x14ac:dyDescent="0.35">
      <c r="A6954" t="s">
        <v>44</v>
      </c>
      <c r="B6954">
        <v>221881628</v>
      </c>
      <c r="C6954">
        <v>1</v>
      </c>
      <c r="E6954" t="str">
        <v>Mitte</v>
      </c>
      <c r="F6954">
        <v>221881628</v>
      </c>
      <c r="G6954">
        <v>1</v>
      </c>
    </row>
    <row r="6955" spans="1:7" x14ac:dyDescent="0.35">
      <c r="A6955" t="s">
        <v>44</v>
      </c>
      <c r="B6955">
        <v>222672960</v>
      </c>
      <c r="C6955">
        <v>1</v>
      </c>
      <c r="E6955" t="str">
        <v>Mitte</v>
      </c>
      <c r="F6955">
        <v>222672960</v>
      </c>
      <c r="G6955">
        <v>1</v>
      </c>
    </row>
    <row r="6956" spans="1:7" x14ac:dyDescent="0.35">
      <c r="A6956" t="s">
        <v>44</v>
      </c>
      <c r="B6956">
        <v>222935818</v>
      </c>
      <c r="C6956">
        <v>1</v>
      </c>
      <c r="E6956" t="str">
        <v>Mitte</v>
      </c>
      <c r="F6956">
        <v>222935818</v>
      </c>
      <c r="G6956">
        <v>1</v>
      </c>
    </row>
    <row r="6957" spans="1:7" x14ac:dyDescent="0.35">
      <c r="A6957" t="s">
        <v>44</v>
      </c>
      <c r="B6957">
        <v>223488941</v>
      </c>
      <c r="C6957">
        <v>1</v>
      </c>
      <c r="E6957" t="str">
        <v>Mitte</v>
      </c>
      <c r="F6957">
        <v>223488941</v>
      </c>
      <c r="G6957">
        <v>1</v>
      </c>
    </row>
    <row r="6958" spans="1:7" x14ac:dyDescent="0.35">
      <c r="A6958" t="s">
        <v>44</v>
      </c>
      <c r="B6958">
        <v>223679612</v>
      </c>
      <c r="C6958">
        <v>1</v>
      </c>
      <c r="E6958" t="str">
        <v>Mitte</v>
      </c>
      <c r="F6958">
        <v>223679612</v>
      </c>
      <c r="G6958">
        <v>1</v>
      </c>
    </row>
    <row r="6959" spans="1:7" x14ac:dyDescent="0.35">
      <c r="A6959" t="s">
        <v>44</v>
      </c>
      <c r="B6959">
        <v>223758739</v>
      </c>
      <c r="C6959">
        <v>1</v>
      </c>
      <c r="E6959" t="str">
        <v>Mitte</v>
      </c>
      <c r="F6959">
        <v>223758739</v>
      </c>
      <c r="G6959">
        <v>1</v>
      </c>
    </row>
    <row r="6960" spans="1:7" x14ac:dyDescent="0.35">
      <c r="A6960" t="s">
        <v>44</v>
      </c>
      <c r="B6960">
        <v>223815948</v>
      </c>
      <c r="C6960">
        <v>1</v>
      </c>
      <c r="E6960" t="str">
        <v>Mitte</v>
      </c>
      <c r="F6960">
        <v>223815948</v>
      </c>
      <c r="G6960">
        <v>1</v>
      </c>
    </row>
    <row r="6961" spans="1:7" x14ac:dyDescent="0.35">
      <c r="A6961" t="s">
        <v>44</v>
      </c>
      <c r="B6961">
        <v>223885176</v>
      </c>
      <c r="C6961">
        <v>1</v>
      </c>
      <c r="E6961" t="str">
        <v>Mitte</v>
      </c>
      <c r="F6961">
        <v>223885176</v>
      </c>
      <c r="G6961">
        <v>1</v>
      </c>
    </row>
    <row r="6962" spans="1:7" x14ac:dyDescent="0.35">
      <c r="A6962" t="s">
        <v>44</v>
      </c>
      <c r="B6962">
        <v>224618890</v>
      </c>
      <c r="C6962">
        <v>1</v>
      </c>
      <c r="E6962" t="str">
        <v>Mitte</v>
      </c>
      <c r="F6962">
        <v>224618890</v>
      </c>
      <c r="G6962">
        <v>1</v>
      </c>
    </row>
    <row r="6963" spans="1:7" x14ac:dyDescent="0.35">
      <c r="A6963" t="s">
        <v>44</v>
      </c>
      <c r="B6963">
        <v>225527178</v>
      </c>
      <c r="C6963">
        <v>1</v>
      </c>
      <c r="E6963" t="str">
        <v>Mitte</v>
      </c>
      <c r="F6963">
        <v>225527178</v>
      </c>
      <c r="G6963">
        <v>1</v>
      </c>
    </row>
    <row r="6964" spans="1:7" x14ac:dyDescent="0.35">
      <c r="A6964" t="s">
        <v>44</v>
      </c>
      <c r="B6964">
        <v>225874512</v>
      </c>
      <c r="C6964">
        <v>1</v>
      </c>
      <c r="E6964" t="str">
        <v>Mitte</v>
      </c>
      <c r="F6964">
        <v>225874512</v>
      </c>
      <c r="G6964">
        <v>1</v>
      </c>
    </row>
    <row r="6965" spans="1:7" x14ac:dyDescent="0.35">
      <c r="A6965" t="s">
        <v>44</v>
      </c>
      <c r="B6965">
        <v>226065063</v>
      </c>
      <c r="C6965">
        <v>2</v>
      </c>
      <c r="E6965" t="str">
        <v>Mitte</v>
      </c>
      <c r="F6965">
        <v>226065063</v>
      </c>
      <c r="G6965">
        <v>2</v>
      </c>
    </row>
    <row r="6966" spans="1:7" x14ac:dyDescent="0.35">
      <c r="A6966" t="s">
        <v>44</v>
      </c>
      <c r="B6966">
        <v>226468844</v>
      </c>
      <c r="C6966">
        <v>1</v>
      </c>
      <c r="E6966" t="str">
        <v>Mitte</v>
      </c>
      <c r="F6966">
        <v>226468844</v>
      </c>
      <c r="G6966">
        <v>1</v>
      </c>
    </row>
    <row r="6967" spans="1:7" x14ac:dyDescent="0.35">
      <c r="A6967" t="s">
        <v>44</v>
      </c>
      <c r="B6967">
        <v>226545155</v>
      </c>
      <c r="C6967">
        <v>1</v>
      </c>
      <c r="E6967" t="str">
        <v>Mitte</v>
      </c>
      <c r="F6967">
        <v>226545155</v>
      </c>
      <c r="G6967">
        <v>1</v>
      </c>
    </row>
    <row r="6968" spans="1:7" x14ac:dyDescent="0.35">
      <c r="A6968" t="s">
        <v>44</v>
      </c>
      <c r="B6968">
        <v>228105924</v>
      </c>
      <c r="C6968">
        <v>1</v>
      </c>
      <c r="E6968" t="str">
        <v>Mitte</v>
      </c>
      <c r="F6968">
        <v>228105924</v>
      </c>
      <c r="G6968">
        <v>1</v>
      </c>
    </row>
    <row r="6969" spans="1:7" x14ac:dyDescent="0.35">
      <c r="A6969" t="s">
        <v>44</v>
      </c>
      <c r="B6969">
        <v>228893524</v>
      </c>
      <c r="C6969">
        <v>1</v>
      </c>
      <c r="E6969" t="str">
        <v>Mitte</v>
      </c>
      <c r="F6969">
        <v>228893524</v>
      </c>
      <c r="G6969">
        <v>1</v>
      </c>
    </row>
    <row r="6970" spans="1:7" x14ac:dyDescent="0.35">
      <c r="A6970" t="s">
        <v>44</v>
      </c>
      <c r="B6970">
        <v>229209363</v>
      </c>
      <c r="C6970">
        <v>1</v>
      </c>
      <c r="E6970" t="str">
        <v>Mitte</v>
      </c>
      <c r="F6970">
        <v>229209363</v>
      </c>
      <c r="G6970">
        <v>1</v>
      </c>
    </row>
    <row r="6971" spans="1:7" x14ac:dyDescent="0.35">
      <c r="A6971" t="s">
        <v>44</v>
      </c>
      <c r="B6971">
        <v>229435799</v>
      </c>
      <c r="C6971">
        <v>1</v>
      </c>
      <c r="E6971" t="str">
        <v>Mitte</v>
      </c>
      <c r="F6971">
        <v>229435799</v>
      </c>
      <c r="G6971">
        <v>1</v>
      </c>
    </row>
    <row r="6972" spans="1:7" x14ac:dyDescent="0.35">
      <c r="A6972" t="s">
        <v>44</v>
      </c>
      <c r="B6972">
        <v>229443494</v>
      </c>
      <c r="C6972">
        <v>1</v>
      </c>
      <c r="E6972" t="str">
        <v>Mitte</v>
      </c>
      <c r="F6972">
        <v>229443494</v>
      </c>
      <c r="G6972">
        <v>1</v>
      </c>
    </row>
    <row r="6973" spans="1:7" x14ac:dyDescent="0.35">
      <c r="A6973" t="s">
        <v>44</v>
      </c>
      <c r="B6973">
        <v>229974079</v>
      </c>
      <c r="C6973">
        <v>1</v>
      </c>
      <c r="E6973" t="str">
        <v>Mitte</v>
      </c>
      <c r="F6973">
        <v>229974079</v>
      </c>
      <c r="G6973">
        <v>1</v>
      </c>
    </row>
    <row r="6974" spans="1:7" x14ac:dyDescent="0.35">
      <c r="A6974" t="s">
        <v>44</v>
      </c>
      <c r="B6974">
        <v>230001236</v>
      </c>
      <c r="C6974">
        <v>1</v>
      </c>
      <c r="E6974" t="str">
        <v>Mitte</v>
      </c>
      <c r="F6974">
        <v>230001236</v>
      </c>
      <c r="G6974">
        <v>1</v>
      </c>
    </row>
    <row r="6975" spans="1:7" x14ac:dyDescent="0.35">
      <c r="A6975" t="s">
        <v>44</v>
      </c>
      <c r="B6975">
        <v>230607730</v>
      </c>
      <c r="C6975">
        <v>1</v>
      </c>
      <c r="E6975" t="str">
        <v>Mitte</v>
      </c>
      <c r="F6975">
        <v>230607730</v>
      </c>
      <c r="G6975">
        <v>1</v>
      </c>
    </row>
    <row r="6976" spans="1:7" x14ac:dyDescent="0.35">
      <c r="A6976" t="s">
        <v>44</v>
      </c>
      <c r="B6976">
        <v>231080319</v>
      </c>
      <c r="C6976">
        <v>1</v>
      </c>
      <c r="E6976" t="str">
        <v>Mitte</v>
      </c>
      <c r="F6976">
        <v>231080319</v>
      </c>
      <c r="G6976">
        <v>1</v>
      </c>
    </row>
    <row r="6977" spans="1:7" x14ac:dyDescent="0.35">
      <c r="A6977" t="s">
        <v>44</v>
      </c>
      <c r="B6977">
        <v>231385009</v>
      </c>
      <c r="C6977">
        <v>1</v>
      </c>
      <c r="E6977" t="str">
        <v>Mitte</v>
      </c>
      <c r="F6977">
        <v>231385009</v>
      </c>
      <c r="G6977">
        <v>1</v>
      </c>
    </row>
    <row r="6978" spans="1:7" x14ac:dyDescent="0.35">
      <c r="A6978" t="s">
        <v>44</v>
      </c>
      <c r="B6978">
        <v>233643072</v>
      </c>
      <c r="C6978">
        <v>1</v>
      </c>
      <c r="E6978" t="str">
        <v>Mitte</v>
      </c>
      <c r="F6978">
        <v>233643072</v>
      </c>
      <c r="G6978">
        <v>1</v>
      </c>
    </row>
    <row r="6979" spans="1:7" x14ac:dyDescent="0.35">
      <c r="A6979" t="s">
        <v>44</v>
      </c>
      <c r="B6979">
        <v>234280081</v>
      </c>
      <c r="C6979">
        <v>1</v>
      </c>
      <c r="E6979" t="str">
        <v>Mitte</v>
      </c>
      <c r="F6979">
        <v>234280081</v>
      </c>
      <c r="G6979">
        <v>1</v>
      </c>
    </row>
    <row r="6980" spans="1:7" x14ac:dyDescent="0.35">
      <c r="A6980" t="s">
        <v>44</v>
      </c>
      <c r="B6980">
        <v>234753806</v>
      </c>
      <c r="C6980">
        <v>1</v>
      </c>
      <c r="E6980" t="str">
        <v>Mitte</v>
      </c>
      <c r="F6980">
        <v>234753806</v>
      </c>
      <c r="G6980">
        <v>1</v>
      </c>
    </row>
    <row r="6981" spans="1:7" x14ac:dyDescent="0.35">
      <c r="A6981" t="s">
        <v>44</v>
      </c>
      <c r="B6981">
        <v>235524245</v>
      </c>
      <c r="C6981">
        <v>1</v>
      </c>
      <c r="E6981" t="str">
        <v>Mitte</v>
      </c>
      <c r="F6981">
        <v>235524245</v>
      </c>
      <c r="G6981">
        <v>1</v>
      </c>
    </row>
    <row r="6982" spans="1:7" x14ac:dyDescent="0.35">
      <c r="A6982" t="s">
        <v>44</v>
      </c>
      <c r="B6982">
        <v>235728535</v>
      </c>
      <c r="C6982">
        <v>1</v>
      </c>
      <c r="E6982" t="str">
        <v>Mitte</v>
      </c>
      <c r="F6982">
        <v>235728535</v>
      </c>
      <c r="G6982">
        <v>1</v>
      </c>
    </row>
    <row r="6983" spans="1:7" x14ac:dyDescent="0.35">
      <c r="A6983" t="s">
        <v>44</v>
      </c>
      <c r="B6983">
        <v>237852071</v>
      </c>
      <c r="C6983">
        <v>1</v>
      </c>
      <c r="E6983" t="str">
        <v>Mitte</v>
      </c>
      <c r="F6983">
        <v>237852071</v>
      </c>
      <c r="G6983">
        <v>1</v>
      </c>
    </row>
    <row r="6984" spans="1:7" x14ac:dyDescent="0.35">
      <c r="A6984" t="s">
        <v>44</v>
      </c>
      <c r="B6984">
        <v>238029336</v>
      </c>
      <c r="C6984">
        <v>4</v>
      </c>
      <c r="E6984" t="str">
        <v>Mitte</v>
      </c>
      <c r="F6984">
        <v>238029336</v>
      </c>
      <c r="G6984">
        <v>4</v>
      </c>
    </row>
    <row r="6985" spans="1:7" x14ac:dyDescent="0.35">
      <c r="A6985" t="s">
        <v>44</v>
      </c>
      <c r="B6985">
        <v>238030351</v>
      </c>
      <c r="C6985">
        <v>3</v>
      </c>
      <c r="E6985" t="str">
        <v>Mitte</v>
      </c>
      <c r="F6985">
        <v>238030351</v>
      </c>
      <c r="G6985">
        <v>3</v>
      </c>
    </row>
    <row r="6986" spans="1:7" x14ac:dyDescent="0.35">
      <c r="A6986" t="s">
        <v>44</v>
      </c>
      <c r="B6986">
        <v>238646049</v>
      </c>
      <c r="C6986">
        <v>1</v>
      </c>
      <c r="E6986" t="str">
        <v>Mitte</v>
      </c>
      <c r="F6986">
        <v>238646049</v>
      </c>
      <c r="G6986">
        <v>1</v>
      </c>
    </row>
    <row r="6987" spans="1:7" x14ac:dyDescent="0.35">
      <c r="A6987" t="s">
        <v>44</v>
      </c>
      <c r="B6987">
        <v>238744871</v>
      </c>
      <c r="C6987">
        <v>1</v>
      </c>
      <c r="E6987" t="str">
        <v>Mitte</v>
      </c>
      <c r="F6987">
        <v>238744871</v>
      </c>
      <c r="G6987">
        <v>1</v>
      </c>
    </row>
    <row r="6988" spans="1:7" x14ac:dyDescent="0.35">
      <c r="A6988" t="s">
        <v>44</v>
      </c>
      <c r="B6988">
        <v>239050243</v>
      </c>
      <c r="C6988">
        <v>1</v>
      </c>
      <c r="E6988" t="str">
        <v>Mitte</v>
      </c>
      <c r="F6988">
        <v>239050243</v>
      </c>
      <c r="G6988">
        <v>1</v>
      </c>
    </row>
    <row r="6989" spans="1:7" x14ac:dyDescent="0.35">
      <c r="A6989" t="s">
        <v>44</v>
      </c>
      <c r="B6989">
        <v>239934068</v>
      </c>
      <c r="C6989">
        <v>1</v>
      </c>
      <c r="E6989" t="str">
        <v>Mitte</v>
      </c>
      <c r="F6989">
        <v>239934068</v>
      </c>
      <c r="G6989">
        <v>1</v>
      </c>
    </row>
    <row r="6990" spans="1:7" x14ac:dyDescent="0.35">
      <c r="A6990" t="s">
        <v>44</v>
      </c>
      <c r="B6990">
        <v>240204649</v>
      </c>
      <c r="C6990">
        <v>17</v>
      </c>
      <c r="E6990" t="str">
        <v>Mitte</v>
      </c>
      <c r="F6990">
        <v>240204649</v>
      </c>
      <c r="G6990">
        <v>17</v>
      </c>
    </row>
    <row r="6991" spans="1:7" x14ac:dyDescent="0.35">
      <c r="A6991" t="s">
        <v>44</v>
      </c>
      <c r="B6991">
        <v>241278252</v>
      </c>
      <c r="C6991">
        <v>3</v>
      </c>
      <c r="E6991" t="str">
        <v>Mitte</v>
      </c>
      <c r="F6991">
        <v>241278252</v>
      </c>
      <c r="G6991">
        <v>3</v>
      </c>
    </row>
    <row r="6992" spans="1:7" x14ac:dyDescent="0.35">
      <c r="A6992" t="s">
        <v>44</v>
      </c>
      <c r="B6992">
        <v>241486369</v>
      </c>
      <c r="C6992">
        <v>1</v>
      </c>
      <c r="E6992" t="str">
        <v>Mitte</v>
      </c>
      <c r="F6992">
        <v>241486369</v>
      </c>
      <c r="G6992">
        <v>1</v>
      </c>
    </row>
    <row r="6993" spans="1:7" x14ac:dyDescent="0.35">
      <c r="A6993" t="s">
        <v>44</v>
      </c>
      <c r="B6993">
        <v>241731385</v>
      </c>
      <c r="C6993">
        <v>1</v>
      </c>
      <c r="E6993" t="str">
        <v>Mitte</v>
      </c>
      <c r="F6993">
        <v>241731385</v>
      </c>
      <c r="G6993">
        <v>1</v>
      </c>
    </row>
    <row r="6994" spans="1:7" x14ac:dyDescent="0.35">
      <c r="A6994" t="s">
        <v>44</v>
      </c>
      <c r="B6994">
        <v>241946091</v>
      </c>
      <c r="C6994">
        <v>1</v>
      </c>
      <c r="E6994" t="str">
        <v>Mitte</v>
      </c>
      <c r="F6994">
        <v>241946091</v>
      </c>
      <c r="G6994">
        <v>1</v>
      </c>
    </row>
    <row r="6995" spans="1:7" x14ac:dyDescent="0.35">
      <c r="A6995" t="s">
        <v>44</v>
      </c>
      <c r="B6995">
        <v>242732438</v>
      </c>
      <c r="C6995">
        <v>2</v>
      </c>
      <c r="E6995" t="str">
        <v>Mitte</v>
      </c>
      <c r="F6995">
        <v>242732438</v>
      </c>
      <c r="G6995">
        <v>2</v>
      </c>
    </row>
    <row r="6996" spans="1:7" x14ac:dyDescent="0.35">
      <c r="A6996" t="s">
        <v>44</v>
      </c>
      <c r="B6996">
        <v>242922705</v>
      </c>
      <c r="C6996">
        <v>1</v>
      </c>
      <c r="E6996" t="str">
        <v>Mitte</v>
      </c>
      <c r="F6996">
        <v>242922705</v>
      </c>
      <c r="G6996">
        <v>1</v>
      </c>
    </row>
    <row r="6997" spans="1:7" x14ac:dyDescent="0.35">
      <c r="A6997" t="s">
        <v>44</v>
      </c>
      <c r="B6997">
        <v>242964912</v>
      </c>
      <c r="C6997">
        <v>1</v>
      </c>
      <c r="E6997" t="str">
        <v>Mitte</v>
      </c>
      <c r="F6997">
        <v>242964912</v>
      </c>
      <c r="G6997">
        <v>1</v>
      </c>
    </row>
    <row r="6998" spans="1:7" x14ac:dyDescent="0.35">
      <c r="A6998" t="s">
        <v>44</v>
      </c>
      <c r="B6998">
        <v>243172625</v>
      </c>
      <c r="C6998">
        <v>1</v>
      </c>
      <c r="E6998" t="str">
        <v>Mitte</v>
      </c>
      <c r="F6998">
        <v>243172625</v>
      </c>
      <c r="G6998">
        <v>1</v>
      </c>
    </row>
    <row r="6999" spans="1:7" x14ac:dyDescent="0.35">
      <c r="A6999" t="s">
        <v>44</v>
      </c>
      <c r="B6999">
        <v>243427336</v>
      </c>
      <c r="C6999">
        <v>1</v>
      </c>
      <c r="E6999" t="str">
        <v>Mitte</v>
      </c>
      <c r="F6999">
        <v>243427336</v>
      </c>
      <c r="G6999">
        <v>1</v>
      </c>
    </row>
    <row r="7000" spans="1:7" x14ac:dyDescent="0.35">
      <c r="A7000" t="s">
        <v>44</v>
      </c>
      <c r="B7000">
        <v>243483364</v>
      </c>
      <c r="C7000">
        <v>1</v>
      </c>
      <c r="E7000" t="str">
        <v>Mitte</v>
      </c>
      <c r="F7000">
        <v>243483364</v>
      </c>
      <c r="G7000">
        <v>1</v>
      </c>
    </row>
    <row r="7001" spans="1:7" x14ac:dyDescent="0.35">
      <c r="A7001" t="s">
        <v>44</v>
      </c>
      <c r="B7001">
        <v>243593450</v>
      </c>
      <c r="C7001">
        <v>1</v>
      </c>
      <c r="E7001" t="str">
        <v>Mitte</v>
      </c>
      <c r="F7001">
        <v>243593450</v>
      </c>
      <c r="G7001">
        <v>1</v>
      </c>
    </row>
    <row r="7002" spans="1:7" x14ac:dyDescent="0.35">
      <c r="A7002" t="s">
        <v>44</v>
      </c>
      <c r="B7002">
        <v>245331559</v>
      </c>
      <c r="C7002">
        <v>1</v>
      </c>
      <c r="E7002" t="str">
        <v>Mitte</v>
      </c>
      <c r="F7002">
        <v>245331559</v>
      </c>
      <c r="G7002">
        <v>1</v>
      </c>
    </row>
    <row r="7003" spans="1:7" x14ac:dyDescent="0.35">
      <c r="A7003" t="s">
        <v>44</v>
      </c>
      <c r="B7003">
        <v>245939806</v>
      </c>
      <c r="C7003">
        <v>1</v>
      </c>
      <c r="E7003" t="str">
        <v>Mitte</v>
      </c>
      <c r="F7003">
        <v>245939806</v>
      </c>
      <c r="G7003">
        <v>1</v>
      </c>
    </row>
    <row r="7004" spans="1:7" x14ac:dyDescent="0.35">
      <c r="A7004" t="s">
        <v>44</v>
      </c>
      <c r="B7004">
        <v>246149585</v>
      </c>
      <c r="C7004">
        <v>1</v>
      </c>
      <c r="E7004" t="str">
        <v>Mitte</v>
      </c>
      <c r="F7004">
        <v>246149585</v>
      </c>
      <c r="G7004">
        <v>1</v>
      </c>
    </row>
    <row r="7005" spans="1:7" x14ac:dyDescent="0.35">
      <c r="A7005" t="s">
        <v>44</v>
      </c>
      <c r="B7005">
        <v>246984781</v>
      </c>
      <c r="C7005">
        <v>1</v>
      </c>
      <c r="E7005" t="str">
        <v>Mitte</v>
      </c>
      <c r="F7005">
        <v>246984781</v>
      </c>
      <c r="G7005">
        <v>1</v>
      </c>
    </row>
    <row r="7006" spans="1:7" x14ac:dyDescent="0.35">
      <c r="A7006" t="s">
        <v>44</v>
      </c>
      <c r="B7006">
        <v>247428676</v>
      </c>
      <c r="C7006">
        <v>1</v>
      </c>
      <c r="E7006" t="str">
        <v>Mitte</v>
      </c>
      <c r="F7006">
        <v>247428676</v>
      </c>
      <c r="G7006">
        <v>1</v>
      </c>
    </row>
    <row r="7007" spans="1:7" x14ac:dyDescent="0.35">
      <c r="A7007" t="s">
        <v>44</v>
      </c>
      <c r="B7007">
        <v>247759183</v>
      </c>
      <c r="C7007">
        <v>1</v>
      </c>
      <c r="E7007" t="str">
        <v>Mitte</v>
      </c>
      <c r="F7007">
        <v>247759183</v>
      </c>
      <c r="G7007">
        <v>1</v>
      </c>
    </row>
    <row r="7008" spans="1:7" x14ac:dyDescent="0.35">
      <c r="A7008" t="s">
        <v>44</v>
      </c>
      <c r="B7008">
        <v>248358743</v>
      </c>
      <c r="C7008">
        <v>1</v>
      </c>
      <c r="E7008" t="str">
        <v>Mitte</v>
      </c>
      <c r="F7008">
        <v>248358743</v>
      </c>
      <c r="G7008">
        <v>1</v>
      </c>
    </row>
    <row r="7009" spans="1:7" x14ac:dyDescent="0.35">
      <c r="A7009" t="s">
        <v>44</v>
      </c>
      <c r="B7009">
        <v>248719807</v>
      </c>
      <c r="C7009">
        <v>1</v>
      </c>
      <c r="E7009" t="str">
        <v>Mitte</v>
      </c>
      <c r="F7009">
        <v>248719807</v>
      </c>
      <c r="G7009">
        <v>1</v>
      </c>
    </row>
    <row r="7010" spans="1:7" x14ac:dyDescent="0.35">
      <c r="A7010" t="s">
        <v>44</v>
      </c>
      <c r="B7010">
        <v>248820265</v>
      </c>
      <c r="C7010">
        <v>1</v>
      </c>
      <c r="E7010" t="str">
        <v>Mitte</v>
      </c>
      <c r="F7010">
        <v>248820265</v>
      </c>
      <c r="G7010">
        <v>1</v>
      </c>
    </row>
    <row r="7011" spans="1:7" x14ac:dyDescent="0.35">
      <c r="A7011" t="s">
        <v>44</v>
      </c>
      <c r="B7011">
        <v>249095771</v>
      </c>
      <c r="C7011">
        <v>1</v>
      </c>
      <c r="E7011" t="str">
        <v>Mitte</v>
      </c>
      <c r="F7011">
        <v>249095771</v>
      </c>
      <c r="G7011">
        <v>1</v>
      </c>
    </row>
    <row r="7012" spans="1:7" x14ac:dyDescent="0.35">
      <c r="A7012" t="s">
        <v>44</v>
      </c>
      <c r="B7012">
        <v>249643775</v>
      </c>
      <c r="C7012">
        <v>1</v>
      </c>
      <c r="E7012" t="str">
        <v>Mitte</v>
      </c>
      <c r="F7012">
        <v>249643775</v>
      </c>
      <c r="G7012">
        <v>1</v>
      </c>
    </row>
    <row r="7013" spans="1:7" x14ac:dyDescent="0.35">
      <c r="A7013" t="s">
        <v>44</v>
      </c>
      <c r="B7013">
        <v>250424750</v>
      </c>
      <c r="C7013">
        <v>1</v>
      </c>
      <c r="E7013" t="str">
        <v>Mitte</v>
      </c>
      <c r="F7013">
        <v>250424750</v>
      </c>
      <c r="G7013">
        <v>1</v>
      </c>
    </row>
    <row r="7014" spans="1:7" x14ac:dyDescent="0.35">
      <c r="A7014" t="s">
        <v>44</v>
      </c>
      <c r="B7014">
        <v>250434615</v>
      </c>
      <c r="C7014">
        <v>1</v>
      </c>
      <c r="E7014" t="str">
        <v>Mitte</v>
      </c>
      <c r="F7014">
        <v>250434615</v>
      </c>
      <c r="G7014">
        <v>1</v>
      </c>
    </row>
    <row r="7015" spans="1:7" x14ac:dyDescent="0.35">
      <c r="A7015" t="s">
        <v>44</v>
      </c>
      <c r="B7015">
        <v>250865866</v>
      </c>
      <c r="C7015">
        <v>1</v>
      </c>
      <c r="E7015" t="str">
        <v>Mitte</v>
      </c>
      <c r="F7015">
        <v>250865866</v>
      </c>
      <c r="G7015">
        <v>1</v>
      </c>
    </row>
    <row r="7016" spans="1:7" x14ac:dyDescent="0.35">
      <c r="A7016" t="s">
        <v>44</v>
      </c>
      <c r="B7016">
        <v>251692186</v>
      </c>
      <c r="C7016">
        <v>1</v>
      </c>
      <c r="E7016" t="str">
        <v>Mitte</v>
      </c>
      <c r="F7016">
        <v>251692186</v>
      </c>
      <c r="G7016">
        <v>1</v>
      </c>
    </row>
    <row r="7017" spans="1:7" x14ac:dyDescent="0.35">
      <c r="A7017" t="s">
        <v>44</v>
      </c>
      <c r="B7017">
        <v>251702716</v>
      </c>
      <c r="C7017">
        <v>1</v>
      </c>
      <c r="E7017" t="str">
        <v>Mitte</v>
      </c>
      <c r="F7017">
        <v>251702716</v>
      </c>
      <c r="G7017">
        <v>1</v>
      </c>
    </row>
    <row r="7018" spans="1:7" x14ac:dyDescent="0.35">
      <c r="A7018" t="s">
        <v>44</v>
      </c>
      <c r="B7018">
        <v>251708769</v>
      </c>
      <c r="C7018">
        <v>1</v>
      </c>
      <c r="E7018" t="str">
        <v>Mitte</v>
      </c>
      <c r="F7018">
        <v>251708769</v>
      </c>
      <c r="G7018">
        <v>1</v>
      </c>
    </row>
    <row r="7019" spans="1:7" x14ac:dyDescent="0.35">
      <c r="A7019" t="s">
        <v>44</v>
      </c>
      <c r="B7019">
        <v>252048694</v>
      </c>
      <c r="C7019">
        <v>1</v>
      </c>
      <c r="E7019" t="str">
        <v>Mitte</v>
      </c>
      <c r="F7019">
        <v>252048694</v>
      </c>
      <c r="G7019">
        <v>1</v>
      </c>
    </row>
    <row r="7020" spans="1:7" x14ac:dyDescent="0.35">
      <c r="A7020" t="s">
        <v>44</v>
      </c>
      <c r="B7020">
        <v>252315229</v>
      </c>
      <c r="C7020">
        <v>2</v>
      </c>
      <c r="E7020" t="str">
        <v>Mitte</v>
      </c>
      <c r="F7020">
        <v>252315229</v>
      </c>
      <c r="G7020">
        <v>2</v>
      </c>
    </row>
    <row r="7021" spans="1:7" x14ac:dyDescent="0.35">
      <c r="A7021" t="s">
        <v>44</v>
      </c>
      <c r="B7021">
        <v>252498808</v>
      </c>
      <c r="C7021">
        <v>2</v>
      </c>
      <c r="E7021" t="str">
        <v>Mitte</v>
      </c>
      <c r="F7021">
        <v>252498808</v>
      </c>
      <c r="G7021">
        <v>2</v>
      </c>
    </row>
    <row r="7022" spans="1:7" x14ac:dyDescent="0.35">
      <c r="A7022" t="s">
        <v>44</v>
      </c>
      <c r="B7022">
        <v>252517578</v>
      </c>
      <c r="C7022">
        <v>1</v>
      </c>
      <c r="E7022" t="str">
        <v>Mitte</v>
      </c>
      <c r="F7022">
        <v>252517578</v>
      </c>
      <c r="G7022">
        <v>1</v>
      </c>
    </row>
    <row r="7023" spans="1:7" x14ac:dyDescent="0.35">
      <c r="A7023" t="s">
        <v>44</v>
      </c>
      <c r="B7023">
        <v>252743752</v>
      </c>
      <c r="C7023">
        <v>1</v>
      </c>
      <c r="E7023" t="str">
        <v>Mitte</v>
      </c>
      <c r="F7023">
        <v>252743752</v>
      </c>
      <c r="G7023">
        <v>1</v>
      </c>
    </row>
    <row r="7024" spans="1:7" x14ac:dyDescent="0.35">
      <c r="A7024" t="s">
        <v>44</v>
      </c>
      <c r="B7024">
        <v>253228683</v>
      </c>
      <c r="C7024">
        <v>1</v>
      </c>
      <c r="E7024" t="str">
        <v>Mitte</v>
      </c>
      <c r="F7024">
        <v>253228683</v>
      </c>
      <c r="G7024">
        <v>1</v>
      </c>
    </row>
    <row r="7025" spans="1:7" x14ac:dyDescent="0.35">
      <c r="A7025" t="s">
        <v>44</v>
      </c>
      <c r="B7025">
        <v>253489630</v>
      </c>
      <c r="C7025">
        <v>1</v>
      </c>
      <c r="E7025" t="str">
        <v>Mitte</v>
      </c>
      <c r="F7025">
        <v>253489630</v>
      </c>
      <c r="G7025">
        <v>1</v>
      </c>
    </row>
    <row r="7026" spans="1:7" x14ac:dyDescent="0.35">
      <c r="A7026" t="s">
        <v>44</v>
      </c>
      <c r="B7026">
        <v>254121955</v>
      </c>
      <c r="C7026">
        <v>1</v>
      </c>
      <c r="E7026" t="str">
        <v>Mitte</v>
      </c>
      <c r="F7026">
        <v>254121955</v>
      </c>
      <c r="G7026">
        <v>1</v>
      </c>
    </row>
    <row r="7027" spans="1:7" x14ac:dyDescent="0.35">
      <c r="A7027" t="s">
        <v>44</v>
      </c>
      <c r="B7027">
        <v>254531738</v>
      </c>
      <c r="C7027">
        <v>1</v>
      </c>
      <c r="E7027" t="str">
        <v>Mitte</v>
      </c>
      <c r="F7027">
        <v>254531738</v>
      </c>
      <c r="G7027">
        <v>1</v>
      </c>
    </row>
    <row r="7028" spans="1:7" x14ac:dyDescent="0.35">
      <c r="A7028" t="s">
        <v>44</v>
      </c>
      <c r="B7028">
        <v>255208777</v>
      </c>
      <c r="C7028">
        <v>1</v>
      </c>
      <c r="E7028" t="str">
        <v>Mitte</v>
      </c>
      <c r="F7028">
        <v>255208777</v>
      </c>
      <c r="G7028">
        <v>1</v>
      </c>
    </row>
    <row r="7029" spans="1:7" x14ac:dyDescent="0.35">
      <c r="A7029" t="s">
        <v>44</v>
      </c>
      <c r="B7029">
        <v>255536908</v>
      </c>
      <c r="C7029">
        <v>1</v>
      </c>
      <c r="E7029" t="str">
        <v>Mitte</v>
      </c>
      <c r="F7029">
        <v>255536908</v>
      </c>
      <c r="G7029">
        <v>1</v>
      </c>
    </row>
    <row r="7030" spans="1:7" x14ac:dyDescent="0.35">
      <c r="A7030" t="s">
        <v>44</v>
      </c>
      <c r="B7030">
        <v>255958728</v>
      </c>
      <c r="C7030">
        <v>1</v>
      </c>
      <c r="E7030" t="str">
        <v>Mitte</v>
      </c>
      <c r="F7030">
        <v>255958728</v>
      </c>
      <c r="G7030">
        <v>1</v>
      </c>
    </row>
    <row r="7031" spans="1:7" x14ac:dyDescent="0.35">
      <c r="A7031" t="s">
        <v>44</v>
      </c>
      <c r="B7031">
        <v>256594692</v>
      </c>
      <c r="C7031">
        <v>1</v>
      </c>
      <c r="E7031" t="str">
        <v>Mitte</v>
      </c>
      <c r="F7031">
        <v>256594692</v>
      </c>
      <c r="G7031">
        <v>1</v>
      </c>
    </row>
    <row r="7032" spans="1:7" x14ac:dyDescent="0.35">
      <c r="A7032" t="s">
        <v>44</v>
      </c>
      <c r="B7032">
        <v>256919965</v>
      </c>
      <c r="C7032">
        <v>1</v>
      </c>
      <c r="E7032" t="str">
        <v>Mitte</v>
      </c>
      <c r="F7032">
        <v>256919965</v>
      </c>
      <c r="G7032">
        <v>1</v>
      </c>
    </row>
    <row r="7033" spans="1:7" x14ac:dyDescent="0.35">
      <c r="A7033" t="s">
        <v>44</v>
      </c>
      <c r="B7033">
        <v>257323932</v>
      </c>
      <c r="C7033">
        <v>2</v>
      </c>
      <c r="E7033" t="str">
        <v>Mitte</v>
      </c>
      <c r="F7033">
        <v>257323932</v>
      </c>
      <c r="G7033">
        <v>2</v>
      </c>
    </row>
    <row r="7034" spans="1:7" x14ac:dyDescent="0.35">
      <c r="A7034" t="s">
        <v>44</v>
      </c>
      <c r="B7034">
        <v>257726278</v>
      </c>
      <c r="C7034">
        <v>4</v>
      </c>
      <c r="E7034" t="str">
        <v>Mitte</v>
      </c>
      <c r="F7034">
        <v>257726278</v>
      </c>
      <c r="G7034">
        <v>4</v>
      </c>
    </row>
    <row r="7035" spans="1:7" x14ac:dyDescent="0.35">
      <c r="A7035" t="s">
        <v>44</v>
      </c>
      <c r="B7035">
        <v>257730416</v>
      </c>
      <c r="C7035">
        <v>1</v>
      </c>
      <c r="E7035" t="str">
        <v>Mitte</v>
      </c>
      <c r="F7035">
        <v>257730416</v>
      </c>
      <c r="G7035">
        <v>1</v>
      </c>
    </row>
    <row r="7036" spans="1:7" x14ac:dyDescent="0.35">
      <c r="A7036" t="s">
        <v>44</v>
      </c>
      <c r="B7036">
        <v>257757294</v>
      </c>
      <c r="C7036">
        <v>1</v>
      </c>
      <c r="E7036" t="str">
        <v>Mitte</v>
      </c>
      <c r="F7036">
        <v>257757294</v>
      </c>
      <c r="G7036">
        <v>1</v>
      </c>
    </row>
    <row r="7037" spans="1:7" x14ac:dyDescent="0.35">
      <c r="A7037" t="s">
        <v>44</v>
      </c>
      <c r="B7037">
        <v>258229037</v>
      </c>
      <c r="C7037">
        <v>1</v>
      </c>
      <c r="E7037" t="str">
        <v>Mitte</v>
      </c>
      <c r="F7037">
        <v>258229037</v>
      </c>
      <c r="G7037">
        <v>1</v>
      </c>
    </row>
    <row r="7038" spans="1:7" x14ac:dyDescent="0.35">
      <c r="A7038" t="s">
        <v>44</v>
      </c>
      <c r="B7038">
        <v>258606573</v>
      </c>
      <c r="C7038">
        <v>1</v>
      </c>
      <c r="E7038" t="str">
        <v>Mitte</v>
      </c>
      <c r="F7038">
        <v>258606573</v>
      </c>
      <c r="G7038">
        <v>1</v>
      </c>
    </row>
    <row r="7039" spans="1:7" x14ac:dyDescent="0.35">
      <c r="A7039" t="s">
        <v>44</v>
      </c>
      <c r="B7039">
        <v>258761653</v>
      </c>
      <c r="C7039">
        <v>1</v>
      </c>
      <c r="E7039" t="str">
        <v>Mitte</v>
      </c>
      <c r="F7039">
        <v>258761653</v>
      </c>
      <c r="G7039">
        <v>1</v>
      </c>
    </row>
    <row r="7040" spans="1:7" x14ac:dyDescent="0.35">
      <c r="A7040" t="s">
        <v>44</v>
      </c>
      <c r="B7040">
        <v>258780613</v>
      </c>
      <c r="C7040">
        <v>1</v>
      </c>
      <c r="E7040" t="str">
        <v>Mitte</v>
      </c>
      <c r="F7040">
        <v>258780613</v>
      </c>
      <c r="G7040">
        <v>1</v>
      </c>
    </row>
    <row r="7041" spans="1:7" x14ac:dyDescent="0.35">
      <c r="A7041" t="s">
        <v>44</v>
      </c>
      <c r="B7041">
        <v>259134537</v>
      </c>
      <c r="C7041">
        <v>8</v>
      </c>
      <c r="E7041" t="str">
        <v>Mitte</v>
      </c>
      <c r="F7041">
        <v>259134537</v>
      </c>
      <c r="G7041">
        <v>8</v>
      </c>
    </row>
    <row r="7042" spans="1:7" x14ac:dyDescent="0.35">
      <c r="A7042" t="s">
        <v>44</v>
      </c>
      <c r="B7042">
        <v>259711094</v>
      </c>
      <c r="C7042">
        <v>1</v>
      </c>
      <c r="E7042" t="str">
        <v>Mitte</v>
      </c>
      <c r="F7042">
        <v>259711094</v>
      </c>
      <c r="G7042">
        <v>1</v>
      </c>
    </row>
    <row r="7043" spans="1:7" x14ac:dyDescent="0.35">
      <c r="A7043" t="s">
        <v>44</v>
      </c>
      <c r="B7043">
        <v>261154935</v>
      </c>
      <c r="C7043">
        <v>1</v>
      </c>
      <c r="E7043" t="str">
        <v>Mitte</v>
      </c>
      <c r="F7043">
        <v>261154935</v>
      </c>
      <c r="G7043">
        <v>1</v>
      </c>
    </row>
    <row r="7044" spans="1:7" x14ac:dyDescent="0.35">
      <c r="A7044" t="s">
        <v>44</v>
      </c>
      <c r="B7044">
        <v>263470744</v>
      </c>
      <c r="C7044">
        <v>1</v>
      </c>
      <c r="E7044" t="str">
        <v>Mitte</v>
      </c>
      <c r="F7044">
        <v>263470744</v>
      </c>
      <c r="G7044">
        <v>1</v>
      </c>
    </row>
    <row r="7045" spans="1:7" x14ac:dyDescent="0.35">
      <c r="A7045" t="s">
        <v>44</v>
      </c>
      <c r="B7045">
        <v>264435948</v>
      </c>
      <c r="C7045">
        <v>1</v>
      </c>
      <c r="E7045" t="str">
        <v>Mitte</v>
      </c>
      <c r="F7045">
        <v>264435948</v>
      </c>
      <c r="G7045">
        <v>1</v>
      </c>
    </row>
    <row r="7046" spans="1:7" x14ac:dyDescent="0.35">
      <c r="A7046" t="s">
        <v>44</v>
      </c>
      <c r="B7046">
        <v>264676347</v>
      </c>
      <c r="C7046">
        <v>1</v>
      </c>
      <c r="E7046" t="str">
        <v>Mitte</v>
      </c>
      <c r="F7046">
        <v>264676347</v>
      </c>
      <c r="G7046">
        <v>1</v>
      </c>
    </row>
    <row r="7047" spans="1:7" x14ac:dyDescent="0.35">
      <c r="A7047" t="s">
        <v>44</v>
      </c>
      <c r="B7047">
        <v>264888103</v>
      </c>
      <c r="C7047">
        <v>1</v>
      </c>
      <c r="E7047" t="str">
        <v>Mitte</v>
      </c>
      <c r="F7047">
        <v>264888103</v>
      </c>
      <c r="G7047">
        <v>1</v>
      </c>
    </row>
    <row r="7048" spans="1:7" x14ac:dyDescent="0.35">
      <c r="A7048" t="s">
        <v>44</v>
      </c>
      <c r="B7048">
        <v>264908563</v>
      </c>
      <c r="C7048">
        <v>1</v>
      </c>
      <c r="E7048" t="str">
        <v>Mitte</v>
      </c>
      <c r="F7048">
        <v>264908563</v>
      </c>
      <c r="G7048">
        <v>1</v>
      </c>
    </row>
    <row r="7049" spans="1:7" x14ac:dyDescent="0.35">
      <c r="A7049" t="s">
        <v>44</v>
      </c>
      <c r="B7049">
        <v>265446715</v>
      </c>
      <c r="C7049">
        <v>1</v>
      </c>
      <c r="E7049" t="str">
        <v>Mitte</v>
      </c>
      <c r="F7049">
        <v>265446715</v>
      </c>
      <c r="G7049">
        <v>1</v>
      </c>
    </row>
    <row r="7050" spans="1:7" x14ac:dyDescent="0.35">
      <c r="A7050" t="s">
        <v>44</v>
      </c>
      <c r="B7050">
        <v>265491291</v>
      </c>
      <c r="C7050">
        <v>1</v>
      </c>
      <c r="E7050" t="str">
        <v>Mitte</v>
      </c>
      <c r="F7050">
        <v>265491291</v>
      </c>
      <c r="G7050">
        <v>1</v>
      </c>
    </row>
    <row r="7051" spans="1:7" x14ac:dyDescent="0.35">
      <c r="A7051" t="s">
        <v>44</v>
      </c>
      <c r="B7051">
        <v>266014741</v>
      </c>
      <c r="C7051">
        <v>1</v>
      </c>
      <c r="E7051" t="str">
        <v>Mitte</v>
      </c>
      <c r="F7051">
        <v>266014741</v>
      </c>
      <c r="G7051">
        <v>1</v>
      </c>
    </row>
    <row r="7052" spans="1:7" x14ac:dyDescent="0.35">
      <c r="A7052" t="s">
        <v>44</v>
      </c>
      <c r="B7052">
        <v>266026454</v>
      </c>
      <c r="C7052">
        <v>1</v>
      </c>
      <c r="E7052" t="str">
        <v>Mitte</v>
      </c>
      <c r="F7052">
        <v>266026454</v>
      </c>
      <c r="G7052">
        <v>1</v>
      </c>
    </row>
    <row r="7053" spans="1:7" x14ac:dyDescent="0.35">
      <c r="A7053" t="s">
        <v>44</v>
      </c>
      <c r="B7053">
        <v>266965003</v>
      </c>
      <c r="C7053">
        <v>1</v>
      </c>
      <c r="E7053" t="str">
        <v>Mitte</v>
      </c>
      <c r="F7053">
        <v>266965003</v>
      </c>
      <c r="G7053">
        <v>1</v>
      </c>
    </row>
    <row r="7054" spans="1:7" x14ac:dyDescent="0.35">
      <c r="A7054" t="s">
        <v>44</v>
      </c>
      <c r="B7054">
        <v>267112588</v>
      </c>
      <c r="C7054">
        <v>1</v>
      </c>
      <c r="E7054" t="str">
        <v>Mitte</v>
      </c>
      <c r="F7054">
        <v>267112588</v>
      </c>
      <c r="G7054">
        <v>1</v>
      </c>
    </row>
    <row r="7055" spans="1:7" x14ac:dyDescent="0.35">
      <c r="A7055" t="s">
        <v>44</v>
      </c>
      <c r="B7055">
        <v>267623793</v>
      </c>
      <c r="C7055">
        <v>1</v>
      </c>
      <c r="E7055" t="str">
        <v>Mitte</v>
      </c>
      <c r="F7055">
        <v>267623793</v>
      </c>
      <c r="G7055">
        <v>1</v>
      </c>
    </row>
    <row r="7056" spans="1:7" x14ac:dyDescent="0.35">
      <c r="A7056" t="s">
        <v>44</v>
      </c>
      <c r="B7056">
        <v>267779752</v>
      </c>
      <c r="C7056">
        <v>10</v>
      </c>
      <c r="E7056" t="str">
        <v>Mitte</v>
      </c>
      <c r="F7056">
        <v>267779752</v>
      </c>
      <c r="G7056">
        <v>10</v>
      </c>
    </row>
    <row r="7057" spans="1:7" x14ac:dyDescent="0.35">
      <c r="A7057" t="s">
        <v>44</v>
      </c>
      <c r="B7057">
        <v>268075764</v>
      </c>
      <c r="C7057">
        <v>6</v>
      </c>
      <c r="E7057" t="str">
        <v>Mitte</v>
      </c>
      <c r="F7057">
        <v>268075764</v>
      </c>
      <c r="G7057">
        <v>6</v>
      </c>
    </row>
    <row r="7058" spans="1:7" x14ac:dyDescent="0.35">
      <c r="A7058" t="s">
        <v>44</v>
      </c>
      <c r="B7058">
        <v>269553716</v>
      </c>
      <c r="C7058">
        <v>1</v>
      </c>
      <c r="E7058" t="str">
        <v>Mitte</v>
      </c>
      <c r="F7058">
        <v>269553716</v>
      </c>
      <c r="G7058">
        <v>1</v>
      </c>
    </row>
    <row r="7059" spans="1:7" x14ac:dyDescent="0.35">
      <c r="A7059" t="s">
        <v>44</v>
      </c>
      <c r="B7059">
        <v>269748155</v>
      </c>
      <c r="C7059">
        <v>1</v>
      </c>
      <c r="E7059" t="str">
        <v>Mitte</v>
      </c>
      <c r="F7059">
        <v>269748155</v>
      </c>
      <c r="G7059">
        <v>1</v>
      </c>
    </row>
    <row r="7060" spans="1:7" x14ac:dyDescent="0.35">
      <c r="A7060" t="s">
        <v>44</v>
      </c>
      <c r="B7060">
        <v>270932564</v>
      </c>
      <c r="C7060">
        <v>1</v>
      </c>
      <c r="E7060" t="str">
        <v>Mitte</v>
      </c>
      <c r="F7060">
        <v>270932564</v>
      </c>
      <c r="G7060">
        <v>1</v>
      </c>
    </row>
    <row r="7061" spans="1:7" x14ac:dyDescent="0.35">
      <c r="A7061" t="s">
        <v>44</v>
      </c>
      <c r="B7061">
        <v>270945970</v>
      </c>
      <c r="C7061">
        <v>6</v>
      </c>
      <c r="E7061" t="str">
        <v>Mitte</v>
      </c>
      <c r="F7061">
        <v>270945970</v>
      </c>
      <c r="G7061">
        <v>6</v>
      </c>
    </row>
    <row r="7062" spans="1:7" x14ac:dyDescent="0.35">
      <c r="A7062" t="s">
        <v>44</v>
      </c>
      <c r="B7062">
        <v>271235180</v>
      </c>
      <c r="C7062">
        <v>3</v>
      </c>
      <c r="E7062" t="str">
        <v>Mitte</v>
      </c>
      <c r="F7062">
        <v>271235180</v>
      </c>
      <c r="G7062">
        <v>3</v>
      </c>
    </row>
    <row r="7063" spans="1:7" x14ac:dyDescent="0.35">
      <c r="A7063" t="s">
        <v>44</v>
      </c>
      <c r="B7063">
        <v>271714786</v>
      </c>
      <c r="C7063">
        <v>1</v>
      </c>
      <c r="E7063" t="str">
        <v>Mitte</v>
      </c>
      <c r="F7063">
        <v>271714786</v>
      </c>
      <c r="G7063">
        <v>1</v>
      </c>
    </row>
    <row r="7064" spans="1:7" x14ac:dyDescent="0.35">
      <c r="A7064" t="s">
        <v>44</v>
      </c>
      <c r="B7064">
        <v>272028952</v>
      </c>
      <c r="C7064">
        <v>1</v>
      </c>
      <c r="E7064" t="str">
        <v>Mitte</v>
      </c>
      <c r="F7064">
        <v>272028952</v>
      </c>
      <c r="G7064">
        <v>1</v>
      </c>
    </row>
    <row r="7065" spans="1:7" x14ac:dyDescent="0.35">
      <c r="A7065" t="s">
        <v>44</v>
      </c>
      <c r="B7065">
        <v>272513688</v>
      </c>
      <c r="C7065">
        <v>1</v>
      </c>
      <c r="E7065" t="str">
        <v>Mitte</v>
      </c>
      <c r="F7065">
        <v>272513688</v>
      </c>
      <c r="G7065">
        <v>1</v>
      </c>
    </row>
    <row r="7066" spans="1:7" x14ac:dyDescent="0.35">
      <c r="A7066" t="s">
        <v>44</v>
      </c>
      <c r="B7066">
        <v>272739339</v>
      </c>
      <c r="C7066">
        <v>1</v>
      </c>
      <c r="E7066" t="str">
        <v>Mitte</v>
      </c>
      <c r="F7066">
        <v>272739339</v>
      </c>
      <c r="G7066">
        <v>1</v>
      </c>
    </row>
    <row r="7067" spans="1:7" x14ac:dyDescent="0.35">
      <c r="A7067" t="s">
        <v>44</v>
      </c>
      <c r="B7067">
        <v>273470240</v>
      </c>
      <c r="C7067">
        <v>7</v>
      </c>
      <c r="E7067" t="str">
        <v>Mitte</v>
      </c>
      <c r="F7067">
        <v>273470240</v>
      </c>
      <c r="G7067">
        <v>7</v>
      </c>
    </row>
    <row r="7068" spans="1:7" x14ac:dyDescent="0.35">
      <c r="A7068" t="s">
        <v>44</v>
      </c>
      <c r="B7068">
        <v>274425195</v>
      </c>
      <c r="C7068">
        <v>1</v>
      </c>
      <c r="E7068" t="str">
        <v>Mitte</v>
      </c>
      <c r="F7068">
        <v>274425195</v>
      </c>
      <c r="G7068">
        <v>1</v>
      </c>
    </row>
    <row r="7069" spans="1:7" x14ac:dyDescent="0.35">
      <c r="A7069" t="s">
        <v>44</v>
      </c>
      <c r="B7069">
        <v>274430017</v>
      </c>
      <c r="C7069">
        <v>1</v>
      </c>
      <c r="E7069" t="str">
        <v>Mitte</v>
      </c>
      <c r="F7069">
        <v>274430017</v>
      </c>
      <c r="G7069">
        <v>1</v>
      </c>
    </row>
    <row r="7070" spans="1:7" x14ac:dyDescent="0.35">
      <c r="A7070" t="s">
        <v>44</v>
      </c>
      <c r="B7070">
        <v>274449171</v>
      </c>
      <c r="C7070">
        <v>1</v>
      </c>
      <c r="E7070" t="str">
        <v>Mitte</v>
      </c>
      <c r="F7070">
        <v>274449171</v>
      </c>
      <c r="G7070">
        <v>1</v>
      </c>
    </row>
    <row r="7071" spans="1:7" x14ac:dyDescent="0.35">
      <c r="A7071" t="s">
        <v>44</v>
      </c>
      <c r="B7071">
        <v>275613202</v>
      </c>
      <c r="C7071">
        <v>1</v>
      </c>
      <c r="E7071" t="str">
        <v>Mitte</v>
      </c>
      <c r="F7071">
        <v>275613202</v>
      </c>
      <c r="G7071">
        <v>1</v>
      </c>
    </row>
    <row r="7072" spans="1:7" x14ac:dyDescent="0.35">
      <c r="A7072" t="s">
        <v>44</v>
      </c>
      <c r="B7072">
        <v>275715739</v>
      </c>
      <c r="C7072">
        <v>1</v>
      </c>
      <c r="E7072" t="str">
        <v>Mitte</v>
      </c>
      <c r="F7072">
        <v>275715739</v>
      </c>
      <c r="G7072">
        <v>1</v>
      </c>
    </row>
    <row r="7073" spans="1:7" x14ac:dyDescent="0.35">
      <c r="A7073" t="s">
        <v>44</v>
      </c>
      <c r="B7073">
        <v>275723550</v>
      </c>
      <c r="C7073">
        <v>1</v>
      </c>
      <c r="E7073" t="str">
        <v>Mitte</v>
      </c>
      <c r="F7073">
        <v>275723550</v>
      </c>
      <c r="G7073">
        <v>1</v>
      </c>
    </row>
    <row r="7074" spans="1:7" x14ac:dyDescent="0.35">
      <c r="A7074" t="s">
        <v>44</v>
      </c>
      <c r="B7074">
        <v>277318740</v>
      </c>
      <c r="C7074">
        <v>1</v>
      </c>
      <c r="E7074" t="str">
        <v>Mitte</v>
      </c>
      <c r="F7074">
        <v>277318740</v>
      </c>
      <c r="G7074">
        <v>1</v>
      </c>
    </row>
    <row r="7075" spans="1:7" x14ac:dyDescent="0.35">
      <c r="A7075" t="s">
        <v>44</v>
      </c>
      <c r="B7075">
        <v>277322085</v>
      </c>
      <c r="C7075">
        <v>1</v>
      </c>
      <c r="E7075" t="str">
        <v>Mitte</v>
      </c>
      <c r="F7075">
        <v>277322085</v>
      </c>
      <c r="G7075">
        <v>1</v>
      </c>
    </row>
    <row r="7076" spans="1:7" x14ac:dyDescent="0.35">
      <c r="A7076" t="s">
        <v>44</v>
      </c>
      <c r="B7076">
        <v>277553898</v>
      </c>
      <c r="C7076">
        <v>1</v>
      </c>
      <c r="E7076" t="str">
        <v>Mitte</v>
      </c>
      <c r="F7076">
        <v>277553898</v>
      </c>
      <c r="G7076">
        <v>1</v>
      </c>
    </row>
    <row r="7077" spans="1:7" x14ac:dyDescent="0.35">
      <c r="A7077" t="s">
        <v>44</v>
      </c>
      <c r="B7077">
        <v>280053852</v>
      </c>
      <c r="C7077">
        <v>1</v>
      </c>
      <c r="E7077" t="str">
        <v>Mitte</v>
      </c>
      <c r="F7077">
        <v>280053852</v>
      </c>
      <c r="G7077">
        <v>1</v>
      </c>
    </row>
    <row r="7078" spans="1:7" x14ac:dyDescent="0.35">
      <c r="A7078" t="s">
        <v>44</v>
      </c>
      <c r="B7078">
        <v>280920281</v>
      </c>
      <c r="C7078">
        <v>1</v>
      </c>
      <c r="E7078" t="str">
        <v>Mitte</v>
      </c>
      <c r="F7078">
        <v>280920281</v>
      </c>
      <c r="G7078">
        <v>1</v>
      </c>
    </row>
    <row r="7079" spans="1:7" x14ac:dyDescent="0.35">
      <c r="A7079" t="s">
        <v>44</v>
      </c>
      <c r="B7079">
        <v>283801708</v>
      </c>
      <c r="C7079">
        <v>2</v>
      </c>
      <c r="E7079" t="str">
        <v>Mitte</v>
      </c>
      <c r="F7079">
        <v>283801708</v>
      </c>
      <c r="G7079">
        <v>2</v>
      </c>
    </row>
    <row r="7080" spans="1:7" x14ac:dyDescent="0.35">
      <c r="A7080" t="s">
        <v>44</v>
      </c>
      <c r="B7080">
        <v>284287748</v>
      </c>
      <c r="C7080">
        <v>1</v>
      </c>
      <c r="E7080" t="str">
        <v>Mitte</v>
      </c>
      <c r="F7080">
        <v>284287748</v>
      </c>
      <c r="G7080">
        <v>1</v>
      </c>
    </row>
    <row r="7081" spans="1:7" x14ac:dyDescent="0.35">
      <c r="A7081" t="s">
        <v>44</v>
      </c>
      <c r="B7081">
        <v>285013806</v>
      </c>
      <c r="C7081">
        <v>1</v>
      </c>
      <c r="E7081" t="str">
        <v>Mitte</v>
      </c>
      <c r="F7081">
        <v>285013806</v>
      </c>
      <c r="G7081">
        <v>1</v>
      </c>
    </row>
    <row r="7082" spans="1:7" x14ac:dyDescent="0.35">
      <c r="A7082" t="s">
        <v>44</v>
      </c>
      <c r="B7082">
        <v>285239727</v>
      </c>
      <c r="C7082">
        <v>2</v>
      </c>
      <c r="E7082" t="str">
        <v>Mitte</v>
      </c>
      <c r="F7082">
        <v>285239727</v>
      </c>
      <c r="G7082">
        <v>2</v>
      </c>
    </row>
    <row r="7083" spans="1:7" x14ac:dyDescent="0.35">
      <c r="A7083" t="s">
        <v>44</v>
      </c>
      <c r="B7083">
        <v>288450496</v>
      </c>
      <c r="C7083">
        <v>1</v>
      </c>
      <c r="E7083" t="str">
        <v>Mitte</v>
      </c>
      <c r="F7083">
        <v>288450496</v>
      </c>
      <c r="G7083">
        <v>1</v>
      </c>
    </row>
    <row r="7084" spans="1:7" x14ac:dyDescent="0.35">
      <c r="A7084" t="s">
        <v>44</v>
      </c>
      <c r="B7084">
        <v>289775188</v>
      </c>
      <c r="C7084">
        <v>1</v>
      </c>
      <c r="E7084" t="str">
        <v>Mitte</v>
      </c>
      <c r="F7084">
        <v>289775188</v>
      </c>
      <c r="G7084">
        <v>1</v>
      </c>
    </row>
    <row r="7085" spans="1:7" x14ac:dyDescent="0.35">
      <c r="A7085" t="s">
        <v>44</v>
      </c>
      <c r="B7085">
        <v>290262401</v>
      </c>
      <c r="C7085">
        <v>2</v>
      </c>
      <c r="E7085" t="str">
        <v>Mitte</v>
      </c>
      <c r="F7085">
        <v>290262401</v>
      </c>
      <c r="G7085">
        <v>2</v>
      </c>
    </row>
    <row r="7086" spans="1:7" x14ac:dyDescent="0.35">
      <c r="A7086" t="s">
        <v>44</v>
      </c>
      <c r="B7086">
        <v>290302274</v>
      </c>
      <c r="C7086">
        <v>1</v>
      </c>
      <c r="E7086" t="str">
        <v>Mitte</v>
      </c>
      <c r="F7086">
        <v>290302274</v>
      </c>
      <c r="G7086">
        <v>1</v>
      </c>
    </row>
    <row r="7087" spans="1:7" x14ac:dyDescent="0.35">
      <c r="A7087" t="s">
        <v>44</v>
      </c>
      <c r="B7087">
        <v>290992825</v>
      </c>
      <c r="C7087">
        <v>2</v>
      </c>
      <c r="E7087" t="str">
        <v>Mitte</v>
      </c>
      <c r="F7087">
        <v>290992825</v>
      </c>
      <c r="G7087">
        <v>2</v>
      </c>
    </row>
    <row r="7088" spans="1:7" x14ac:dyDescent="0.35">
      <c r="A7088" t="s">
        <v>44</v>
      </c>
      <c r="B7088">
        <v>294089624</v>
      </c>
      <c r="C7088">
        <v>1</v>
      </c>
      <c r="E7088" t="str">
        <v>Mitte</v>
      </c>
      <c r="F7088">
        <v>294089624</v>
      </c>
      <c r="G7088">
        <v>1</v>
      </c>
    </row>
    <row r="7089" spans="1:7" x14ac:dyDescent="0.35">
      <c r="A7089" t="s">
        <v>44</v>
      </c>
      <c r="B7089">
        <v>296085091</v>
      </c>
      <c r="C7089">
        <v>1</v>
      </c>
      <c r="E7089" t="str">
        <v>Mitte</v>
      </c>
      <c r="F7089">
        <v>296085091</v>
      </c>
      <c r="G7089">
        <v>1</v>
      </c>
    </row>
    <row r="7090" spans="1:7" x14ac:dyDescent="0.35">
      <c r="A7090" t="s">
        <v>44</v>
      </c>
      <c r="B7090">
        <v>296125062</v>
      </c>
      <c r="C7090">
        <v>1</v>
      </c>
      <c r="E7090" t="str">
        <v>Mitte</v>
      </c>
      <c r="F7090">
        <v>296125062</v>
      </c>
      <c r="G7090">
        <v>1</v>
      </c>
    </row>
    <row r="7091" spans="1:7" x14ac:dyDescent="0.35">
      <c r="A7091" t="s">
        <v>44</v>
      </c>
      <c r="B7091">
        <v>297885367</v>
      </c>
      <c r="C7091">
        <v>1</v>
      </c>
      <c r="E7091" t="str">
        <v>Mitte</v>
      </c>
      <c r="F7091">
        <v>297885367</v>
      </c>
      <c r="G7091">
        <v>1</v>
      </c>
    </row>
    <row r="7092" spans="1:7" x14ac:dyDescent="0.35">
      <c r="A7092" t="s">
        <v>44</v>
      </c>
      <c r="B7092">
        <v>298161984</v>
      </c>
      <c r="C7092">
        <v>1</v>
      </c>
      <c r="E7092" t="str">
        <v>Mitte</v>
      </c>
      <c r="F7092">
        <v>298161984</v>
      </c>
      <c r="G7092">
        <v>1</v>
      </c>
    </row>
    <row r="7093" spans="1:7" x14ac:dyDescent="0.35">
      <c r="A7093" t="s">
        <v>44</v>
      </c>
      <c r="B7093">
        <v>298831092</v>
      </c>
      <c r="C7093">
        <v>1</v>
      </c>
      <c r="E7093" t="str">
        <v>Mitte</v>
      </c>
      <c r="F7093">
        <v>298831092</v>
      </c>
      <c r="G7093">
        <v>1</v>
      </c>
    </row>
    <row r="7094" spans="1:7" x14ac:dyDescent="0.35">
      <c r="A7094" t="s">
        <v>44</v>
      </c>
      <c r="B7094">
        <v>299234553</v>
      </c>
      <c r="C7094">
        <v>1</v>
      </c>
      <c r="E7094" t="str">
        <v>Mitte</v>
      </c>
      <c r="F7094">
        <v>299234553</v>
      </c>
      <c r="G7094">
        <v>1</v>
      </c>
    </row>
    <row r="7095" spans="1:7" x14ac:dyDescent="0.35">
      <c r="A7095" t="s">
        <v>44</v>
      </c>
      <c r="B7095">
        <v>299662075</v>
      </c>
      <c r="C7095">
        <v>1</v>
      </c>
      <c r="E7095" t="str">
        <v>Mitte</v>
      </c>
      <c r="F7095">
        <v>299662075</v>
      </c>
      <c r="G7095">
        <v>1</v>
      </c>
    </row>
    <row r="7096" spans="1:7" x14ac:dyDescent="0.35">
      <c r="A7096" t="s">
        <v>44</v>
      </c>
      <c r="B7096">
        <v>300944532</v>
      </c>
      <c r="C7096">
        <v>1</v>
      </c>
      <c r="E7096" t="str">
        <v>Mitte</v>
      </c>
      <c r="F7096">
        <v>300944532</v>
      </c>
      <c r="G7096">
        <v>1</v>
      </c>
    </row>
    <row r="7097" spans="1:7" x14ac:dyDescent="0.35">
      <c r="A7097" t="s">
        <v>44</v>
      </c>
      <c r="B7097">
        <v>302465317</v>
      </c>
      <c r="C7097">
        <v>1</v>
      </c>
      <c r="E7097" t="str">
        <v>Mitte</v>
      </c>
      <c r="F7097">
        <v>302465317</v>
      </c>
      <c r="G7097">
        <v>1</v>
      </c>
    </row>
    <row r="7098" spans="1:7" x14ac:dyDescent="0.35">
      <c r="A7098" t="s">
        <v>44</v>
      </c>
      <c r="B7098">
        <v>302698641</v>
      </c>
      <c r="C7098">
        <v>1</v>
      </c>
      <c r="E7098" t="str">
        <v>Mitte</v>
      </c>
      <c r="F7098">
        <v>302698641</v>
      </c>
      <c r="G7098">
        <v>1</v>
      </c>
    </row>
    <row r="7099" spans="1:7" x14ac:dyDescent="0.35">
      <c r="A7099" t="s">
        <v>44</v>
      </c>
      <c r="B7099">
        <v>302850789</v>
      </c>
      <c r="C7099">
        <v>1</v>
      </c>
      <c r="E7099" t="str">
        <v>Mitte</v>
      </c>
      <c r="F7099">
        <v>302850789</v>
      </c>
      <c r="G7099">
        <v>1</v>
      </c>
    </row>
    <row r="7100" spans="1:7" x14ac:dyDescent="0.35">
      <c r="A7100" t="s">
        <v>44</v>
      </c>
      <c r="B7100">
        <v>303225708</v>
      </c>
      <c r="C7100">
        <v>1</v>
      </c>
      <c r="E7100" t="str">
        <v>Mitte</v>
      </c>
      <c r="F7100">
        <v>303225708</v>
      </c>
      <c r="G7100">
        <v>1</v>
      </c>
    </row>
    <row r="7101" spans="1:7" x14ac:dyDescent="0.35">
      <c r="A7101" t="s">
        <v>44</v>
      </c>
      <c r="B7101">
        <v>303699124</v>
      </c>
      <c r="C7101">
        <v>1</v>
      </c>
      <c r="E7101" t="str">
        <v>Mitte</v>
      </c>
      <c r="F7101">
        <v>303699124</v>
      </c>
      <c r="G7101">
        <v>1</v>
      </c>
    </row>
    <row r="7102" spans="1:7" x14ac:dyDescent="0.35">
      <c r="A7102" t="s">
        <v>44</v>
      </c>
      <c r="B7102">
        <v>304244842</v>
      </c>
      <c r="C7102">
        <v>1</v>
      </c>
      <c r="E7102" t="str">
        <v>Mitte</v>
      </c>
      <c r="F7102">
        <v>304244842</v>
      </c>
      <c r="G7102">
        <v>1</v>
      </c>
    </row>
    <row r="7103" spans="1:7" x14ac:dyDescent="0.35">
      <c r="A7103" t="s">
        <v>44</v>
      </c>
      <c r="B7103">
        <v>305230492</v>
      </c>
      <c r="C7103">
        <v>1</v>
      </c>
      <c r="E7103" t="str">
        <v>Mitte</v>
      </c>
      <c r="F7103">
        <v>305230492</v>
      </c>
      <c r="G7103">
        <v>1</v>
      </c>
    </row>
    <row r="7104" spans="1:7" x14ac:dyDescent="0.35">
      <c r="A7104" t="s">
        <v>44</v>
      </c>
      <c r="B7104">
        <v>305831478</v>
      </c>
      <c r="C7104">
        <v>1</v>
      </c>
      <c r="E7104" t="str">
        <v>Mitte</v>
      </c>
      <c r="F7104">
        <v>305831478</v>
      </c>
      <c r="G7104">
        <v>1</v>
      </c>
    </row>
    <row r="7105" spans="1:7" x14ac:dyDescent="0.35">
      <c r="A7105" t="s">
        <v>44</v>
      </c>
      <c r="B7105">
        <v>305840820</v>
      </c>
      <c r="C7105">
        <v>1</v>
      </c>
      <c r="E7105" t="str">
        <v>Mitte</v>
      </c>
      <c r="F7105">
        <v>305840820</v>
      </c>
      <c r="G7105">
        <v>1</v>
      </c>
    </row>
    <row r="7106" spans="1:7" x14ac:dyDescent="0.35">
      <c r="A7106" t="s">
        <v>44</v>
      </c>
      <c r="B7106">
        <v>307128293</v>
      </c>
      <c r="C7106">
        <v>1</v>
      </c>
      <c r="E7106" t="str">
        <v>Mitte</v>
      </c>
      <c r="F7106">
        <v>307128293</v>
      </c>
      <c r="G7106">
        <v>1</v>
      </c>
    </row>
    <row r="7107" spans="1:7" x14ac:dyDescent="0.35">
      <c r="A7107" t="s">
        <v>44</v>
      </c>
      <c r="B7107">
        <v>308535008</v>
      </c>
      <c r="C7107">
        <v>1</v>
      </c>
      <c r="E7107" t="str">
        <v>Mitte</v>
      </c>
      <c r="F7107">
        <v>308535008</v>
      </c>
      <c r="G7107">
        <v>1</v>
      </c>
    </row>
    <row r="7108" spans="1:7" x14ac:dyDescent="0.35">
      <c r="A7108" t="s">
        <v>44</v>
      </c>
      <c r="B7108">
        <v>309128523</v>
      </c>
      <c r="C7108">
        <v>22</v>
      </c>
      <c r="E7108" t="str">
        <v>Mitte</v>
      </c>
      <c r="F7108">
        <v>309128523</v>
      </c>
      <c r="G7108">
        <v>22</v>
      </c>
    </row>
    <row r="7109" spans="1:7" x14ac:dyDescent="0.35">
      <c r="A7109" t="s">
        <v>44</v>
      </c>
      <c r="B7109">
        <v>309254035</v>
      </c>
      <c r="C7109">
        <v>1</v>
      </c>
      <c r="E7109" t="str">
        <v>Mitte</v>
      </c>
      <c r="F7109">
        <v>309254035</v>
      </c>
      <c r="G7109">
        <v>1</v>
      </c>
    </row>
    <row r="7110" spans="1:7" x14ac:dyDescent="0.35">
      <c r="A7110" t="s">
        <v>44</v>
      </c>
      <c r="B7110">
        <v>309994751</v>
      </c>
      <c r="C7110">
        <v>1</v>
      </c>
      <c r="E7110" t="str">
        <v>Mitte</v>
      </c>
      <c r="F7110">
        <v>309994751</v>
      </c>
      <c r="G7110">
        <v>1</v>
      </c>
    </row>
    <row r="7111" spans="1:7" x14ac:dyDescent="0.35">
      <c r="A7111" t="s">
        <v>44</v>
      </c>
      <c r="B7111">
        <v>310006769</v>
      </c>
      <c r="C7111">
        <v>1</v>
      </c>
      <c r="E7111" t="str">
        <v>Mitte</v>
      </c>
      <c r="F7111">
        <v>310006769</v>
      </c>
      <c r="G7111">
        <v>1</v>
      </c>
    </row>
    <row r="7112" spans="1:7" x14ac:dyDescent="0.35">
      <c r="A7112" t="s">
        <v>44</v>
      </c>
      <c r="B7112">
        <v>310132512</v>
      </c>
      <c r="C7112">
        <v>1</v>
      </c>
      <c r="E7112" t="str">
        <v>Mitte</v>
      </c>
      <c r="F7112">
        <v>310132512</v>
      </c>
      <c r="G7112">
        <v>1</v>
      </c>
    </row>
    <row r="7113" spans="1:7" x14ac:dyDescent="0.35">
      <c r="A7113" t="s">
        <v>44</v>
      </c>
      <c r="B7113">
        <v>310218755</v>
      </c>
      <c r="C7113">
        <v>1</v>
      </c>
      <c r="E7113" t="str">
        <v>Mitte</v>
      </c>
      <c r="F7113">
        <v>310218755</v>
      </c>
      <c r="G7113">
        <v>1</v>
      </c>
    </row>
    <row r="7114" spans="1:7" x14ac:dyDescent="0.35">
      <c r="A7114" t="s">
        <v>44</v>
      </c>
      <c r="B7114">
        <v>311166950</v>
      </c>
      <c r="C7114">
        <v>1</v>
      </c>
      <c r="E7114" t="str">
        <v>Mitte</v>
      </c>
      <c r="F7114">
        <v>311166950</v>
      </c>
      <c r="G7114">
        <v>1</v>
      </c>
    </row>
    <row r="7115" spans="1:7" x14ac:dyDescent="0.35">
      <c r="A7115" t="s">
        <v>44</v>
      </c>
      <c r="B7115">
        <v>311785674</v>
      </c>
      <c r="C7115">
        <v>1</v>
      </c>
      <c r="E7115" t="str">
        <v>Mitte</v>
      </c>
      <c r="F7115">
        <v>311785674</v>
      </c>
      <c r="G7115">
        <v>1</v>
      </c>
    </row>
    <row r="7116" spans="1:7" x14ac:dyDescent="0.35">
      <c r="A7116" t="s">
        <v>44</v>
      </c>
      <c r="B7116">
        <v>311966634</v>
      </c>
      <c r="C7116">
        <v>1</v>
      </c>
      <c r="E7116" t="str">
        <v>Mitte</v>
      </c>
      <c r="F7116">
        <v>311966634</v>
      </c>
      <c r="G7116">
        <v>1</v>
      </c>
    </row>
    <row r="7117" spans="1:7" x14ac:dyDescent="0.35">
      <c r="A7117" t="s">
        <v>44</v>
      </c>
      <c r="B7117">
        <v>312040639</v>
      </c>
      <c r="C7117">
        <v>1</v>
      </c>
      <c r="E7117" t="str">
        <v>Mitte</v>
      </c>
      <c r="F7117">
        <v>312040639</v>
      </c>
      <c r="G7117">
        <v>1</v>
      </c>
    </row>
    <row r="7118" spans="1:7" x14ac:dyDescent="0.35">
      <c r="A7118" t="s">
        <v>44</v>
      </c>
      <c r="B7118">
        <v>313354527</v>
      </c>
      <c r="C7118">
        <v>1</v>
      </c>
      <c r="E7118" t="str">
        <v>Mitte</v>
      </c>
      <c r="F7118">
        <v>313354527</v>
      </c>
      <c r="G7118">
        <v>1</v>
      </c>
    </row>
    <row r="7119" spans="1:7" x14ac:dyDescent="0.35">
      <c r="A7119" t="s">
        <v>44</v>
      </c>
      <c r="B7119">
        <v>313618829</v>
      </c>
      <c r="C7119">
        <v>1</v>
      </c>
      <c r="E7119" t="str">
        <v>Mitte</v>
      </c>
      <c r="F7119">
        <v>313618829</v>
      </c>
      <c r="G7119">
        <v>1</v>
      </c>
    </row>
    <row r="7120" spans="1:7" x14ac:dyDescent="0.35">
      <c r="A7120" t="s">
        <v>44</v>
      </c>
      <c r="B7120">
        <v>314116392</v>
      </c>
      <c r="C7120">
        <v>1</v>
      </c>
      <c r="E7120" t="str">
        <v>Mitte</v>
      </c>
      <c r="F7120">
        <v>314116392</v>
      </c>
      <c r="G7120">
        <v>1</v>
      </c>
    </row>
    <row r="7121" spans="1:7" x14ac:dyDescent="0.35">
      <c r="A7121" t="s">
        <v>44</v>
      </c>
      <c r="B7121">
        <v>314251189</v>
      </c>
      <c r="C7121">
        <v>2</v>
      </c>
      <c r="E7121" t="str">
        <v>Mitte</v>
      </c>
      <c r="F7121">
        <v>314251189</v>
      </c>
      <c r="G7121">
        <v>2</v>
      </c>
    </row>
    <row r="7122" spans="1:7" x14ac:dyDescent="0.35">
      <c r="A7122" t="s">
        <v>44</v>
      </c>
      <c r="B7122">
        <v>315477334</v>
      </c>
      <c r="C7122">
        <v>1</v>
      </c>
      <c r="E7122" t="str">
        <v>Mitte</v>
      </c>
      <c r="F7122">
        <v>315477334</v>
      </c>
      <c r="G7122">
        <v>1</v>
      </c>
    </row>
    <row r="7123" spans="1:7" x14ac:dyDescent="0.35">
      <c r="A7123" t="s">
        <v>44</v>
      </c>
      <c r="B7123">
        <v>316070228</v>
      </c>
      <c r="C7123">
        <v>1</v>
      </c>
      <c r="E7123" t="str">
        <v>Mitte</v>
      </c>
      <c r="F7123">
        <v>316070228</v>
      </c>
      <c r="G7123">
        <v>1</v>
      </c>
    </row>
    <row r="7124" spans="1:7" x14ac:dyDescent="0.35">
      <c r="A7124" t="s">
        <v>44</v>
      </c>
      <c r="B7124">
        <v>318372127</v>
      </c>
      <c r="C7124">
        <v>1</v>
      </c>
      <c r="E7124" t="str">
        <v>Mitte</v>
      </c>
      <c r="F7124">
        <v>318372127</v>
      </c>
      <c r="G7124">
        <v>1</v>
      </c>
    </row>
    <row r="7125" spans="1:7" x14ac:dyDescent="0.35">
      <c r="A7125" t="s">
        <v>44</v>
      </c>
      <c r="B7125">
        <v>318475522</v>
      </c>
      <c r="C7125">
        <v>1</v>
      </c>
      <c r="E7125" t="str">
        <v>Mitte</v>
      </c>
      <c r="F7125">
        <v>318475522</v>
      </c>
      <c r="G7125">
        <v>1</v>
      </c>
    </row>
    <row r="7126" spans="1:7" x14ac:dyDescent="0.35">
      <c r="A7126" t="s">
        <v>44</v>
      </c>
      <c r="B7126">
        <v>318912597</v>
      </c>
      <c r="C7126">
        <v>9</v>
      </c>
      <c r="E7126" t="str">
        <v>Mitte</v>
      </c>
      <c r="F7126">
        <v>318912597</v>
      </c>
      <c r="G7126">
        <v>9</v>
      </c>
    </row>
    <row r="7127" spans="1:7" x14ac:dyDescent="0.35">
      <c r="A7127" t="s">
        <v>44</v>
      </c>
      <c r="B7127">
        <v>319033463</v>
      </c>
      <c r="C7127">
        <v>1</v>
      </c>
      <c r="E7127" t="str">
        <v>Mitte</v>
      </c>
      <c r="F7127">
        <v>319033463</v>
      </c>
      <c r="G7127">
        <v>1</v>
      </c>
    </row>
    <row r="7128" spans="1:7" x14ac:dyDescent="0.35">
      <c r="A7128" t="s">
        <v>44</v>
      </c>
      <c r="B7128">
        <v>319168939</v>
      </c>
      <c r="C7128">
        <v>5</v>
      </c>
      <c r="E7128" t="str">
        <v>Mitte</v>
      </c>
      <c r="F7128">
        <v>319168939</v>
      </c>
      <c r="G7128">
        <v>5</v>
      </c>
    </row>
    <row r="7129" spans="1:7" x14ac:dyDescent="0.35">
      <c r="A7129" t="s">
        <v>44</v>
      </c>
      <c r="B7129">
        <v>319972977</v>
      </c>
      <c r="C7129">
        <v>1</v>
      </c>
      <c r="E7129" t="str">
        <v>Mitte</v>
      </c>
      <c r="F7129">
        <v>319972977</v>
      </c>
      <c r="G7129">
        <v>1</v>
      </c>
    </row>
    <row r="7130" spans="1:7" x14ac:dyDescent="0.35">
      <c r="A7130" t="s">
        <v>44</v>
      </c>
      <c r="B7130">
        <v>320832589</v>
      </c>
      <c r="C7130">
        <v>2</v>
      </c>
      <c r="E7130" t="str">
        <v>Mitte</v>
      </c>
      <c r="F7130">
        <v>320832589</v>
      </c>
      <c r="G7130">
        <v>2</v>
      </c>
    </row>
    <row r="7131" spans="1:7" x14ac:dyDescent="0.35">
      <c r="A7131" t="s">
        <v>44</v>
      </c>
      <c r="B7131">
        <v>321438780</v>
      </c>
      <c r="C7131">
        <v>1</v>
      </c>
      <c r="E7131" t="str">
        <v>Mitte</v>
      </c>
      <c r="F7131">
        <v>321438780</v>
      </c>
      <c r="G7131">
        <v>1</v>
      </c>
    </row>
    <row r="7132" spans="1:7" x14ac:dyDescent="0.35">
      <c r="A7132" t="s">
        <v>44</v>
      </c>
      <c r="B7132">
        <v>323883391</v>
      </c>
      <c r="C7132">
        <v>1</v>
      </c>
      <c r="E7132" t="str">
        <v>Mitte</v>
      </c>
      <c r="F7132">
        <v>323883391</v>
      </c>
      <c r="G7132">
        <v>1</v>
      </c>
    </row>
    <row r="7133" spans="1:7" x14ac:dyDescent="0.35">
      <c r="A7133" t="s">
        <v>44</v>
      </c>
      <c r="B7133">
        <v>324338565</v>
      </c>
      <c r="C7133">
        <v>1</v>
      </c>
      <c r="E7133" t="str">
        <v>Mitte</v>
      </c>
      <c r="F7133">
        <v>324338565</v>
      </c>
      <c r="G7133">
        <v>1</v>
      </c>
    </row>
    <row r="7134" spans="1:7" x14ac:dyDescent="0.35">
      <c r="A7134" t="s">
        <v>44</v>
      </c>
      <c r="B7134">
        <v>325653886</v>
      </c>
      <c r="C7134">
        <v>1</v>
      </c>
      <c r="E7134" t="str">
        <v>Mitte</v>
      </c>
      <c r="F7134">
        <v>325653886</v>
      </c>
      <c r="G7134">
        <v>1</v>
      </c>
    </row>
    <row r="7135" spans="1:7" x14ac:dyDescent="0.35">
      <c r="A7135" t="s">
        <v>44</v>
      </c>
      <c r="B7135">
        <v>325656076</v>
      </c>
      <c r="C7135">
        <v>1</v>
      </c>
      <c r="E7135" t="str">
        <v>Mitte</v>
      </c>
      <c r="F7135">
        <v>325656076</v>
      </c>
      <c r="G7135">
        <v>1</v>
      </c>
    </row>
    <row r="7136" spans="1:7" x14ac:dyDescent="0.35">
      <c r="A7136" t="s">
        <v>44</v>
      </c>
      <c r="B7136">
        <v>326116765</v>
      </c>
      <c r="C7136">
        <v>2</v>
      </c>
      <c r="E7136" t="str">
        <v>Mitte</v>
      </c>
      <c r="F7136">
        <v>326116765</v>
      </c>
      <c r="G7136">
        <v>2</v>
      </c>
    </row>
    <row r="7137" spans="1:7" x14ac:dyDescent="0.35">
      <c r="A7137" t="s">
        <v>44</v>
      </c>
      <c r="B7137">
        <v>329902776</v>
      </c>
      <c r="C7137">
        <v>1</v>
      </c>
      <c r="E7137" t="str">
        <v>Mitte</v>
      </c>
      <c r="F7137">
        <v>329902776</v>
      </c>
      <c r="G7137">
        <v>1</v>
      </c>
    </row>
    <row r="7138" spans="1:7" x14ac:dyDescent="0.35">
      <c r="A7138" t="s">
        <v>44</v>
      </c>
      <c r="B7138">
        <v>330009825</v>
      </c>
      <c r="C7138">
        <v>1</v>
      </c>
      <c r="E7138" t="str">
        <v>Mitte</v>
      </c>
      <c r="F7138">
        <v>330009825</v>
      </c>
      <c r="G7138">
        <v>1</v>
      </c>
    </row>
    <row r="7139" spans="1:7" x14ac:dyDescent="0.35">
      <c r="A7139" t="s">
        <v>44</v>
      </c>
      <c r="B7139">
        <v>332009759</v>
      </c>
      <c r="C7139">
        <v>1</v>
      </c>
      <c r="E7139" t="str">
        <v>Mitte</v>
      </c>
      <c r="F7139">
        <v>332009759</v>
      </c>
      <c r="G7139">
        <v>1</v>
      </c>
    </row>
    <row r="7140" spans="1:7" x14ac:dyDescent="0.35">
      <c r="A7140" t="s">
        <v>44</v>
      </c>
      <c r="B7140">
        <v>333250771</v>
      </c>
      <c r="C7140">
        <v>1</v>
      </c>
      <c r="E7140" t="str">
        <v>Mitte</v>
      </c>
      <c r="F7140">
        <v>333250771</v>
      </c>
      <c r="G7140">
        <v>1</v>
      </c>
    </row>
    <row r="7141" spans="1:7" x14ac:dyDescent="0.35">
      <c r="A7141" t="s">
        <v>44</v>
      </c>
      <c r="B7141">
        <v>333391300</v>
      </c>
      <c r="C7141">
        <v>1</v>
      </c>
      <c r="E7141" t="str">
        <v>Mitte</v>
      </c>
      <c r="F7141">
        <v>333391300</v>
      </c>
      <c r="G7141">
        <v>1</v>
      </c>
    </row>
    <row r="7142" spans="1:7" x14ac:dyDescent="0.35">
      <c r="A7142" t="s">
        <v>44</v>
      </c>
      <c r="B7142">
        <v>333674406</v>
      </c>
      <c r="C7142">
        <v>1</v>
      </c>
      <c r="E7142" t="str">
        <v>Mitte</v>
      </c>
      <c r="F7142">
        <v>333674406</v>
      </c>
      <c r="G7142">
        <v>1</v>
      </c>
    </row>
    <row r="7143" spans="1:7" x14ac:dyDescent="0.35">
      <c r="A7143" t="s">
        <v>44</v>
      </c>
      <c r="B7143">
        <v>334004771</v>
      </c>
      <c r="C7143">
        <v>1</v>
      </c>
      <c r="E7143" t="str">
        <v>Mitte</v>
      </c>
      <c r="F7143">
        <v>334004771</v>
      </c>
      <c r="G7143">
        <v>1</v>
      </c>
    </row>
    <row r="7144" spans="1:7" x14ac:dyDescent="0.35">
      <c r="A7144" t="s">
        <v>44</v>
      </c>
      <c r="B7144">
        <v>335547450</v>
      </c>
      <c r="C7144">
        <v>3</v>
      </c>
      <c r="E7144" t="str">
        <v>Mitte</v>
      </c>
      <c r="F7144">
        <v>335547450</v>
      </c>
      <c r="G7144">
        <v>3</v>
      </c>
    </row>
    <row r="7145" spans="1:7" x14ac:dyDescent="0.35">
      <c r="A7145" t="s">
        <v>44</v>
      </c>
      <c r="B7145">
        <v>335573202</v>
      </c>
      <c r="C7145">
        <v>50</v>
      </c>
      <c r="E7145" t="str">
        <v>Mitte</v>
      </c>
      <c r="F7145">
        <v>335573202</v>
      </c>
      <c r="G7145">
        <v>50</v>
      </c>
    </row>
    <row r="7146" spans="1:7" x14ac:dyDescent="0.35">
      <c r="A7146" t="s">
        <v>44</v>
      </c>
      <c r="B7146">
        <v>335933939</v>
      </c>
      <c r="C7146">
        <v>1</v>
      </c>
      <c r="E7146" t="str">
        <v>Mitte</v>
      </c>
      <c r="F7146">
        <v>335933939</v>
      </c>
      <c r="G7146">
        <v>1</v>
      </c>
    </row>
    <row r="7147" spans="1:7" x14ac:dyDescent="0.35">
      <c r="A7147" t="s">
        <v>44</v>
      </c>
      <c r="B7147">
        <v>336273100</v>
      </c>
      <c r="C7147">
        <v>1</v>
      </c>
      <c r="E7147" t="str">
        <v>Mitte</v>
      </c>
      <c r="F7147">
        <v>336273100</v>
      </c>
      <c r="G7147">
        <v>1</v>
      </c>
    </row>
    <row r="7148" spans="1:7" x14ac:dyDescent="0.35">
      <c r="A7148" t="s">
        <v>44</v>
      </c>
      <c r="B7148">
        <v>337041352</v>
      </c>
      <c r="C7148">
        <v>1</v>
      </c>
      <c r="E7148" t="str">
        <v>Mitte</v>
      </c>
      <c r="F7148">
        <v>337041352</v>
      </c>
      <c r="G7148">
        <v>1</v>
      </c>
    </row>
    <row r="7149" spans="1:7" x14ac:dyDescent="0.35">
      <c r="A7149" t="s">
        <v>44</v>
      </c>
      <c r="B7149">
        <v>339020004</v>
      </c>
      <c r="C7149">
        <v>1</v>
      </c>
      <c r="E7149" t="str">
        <v>Mitte</v>
      </c>
      <c r="F7149">
        <v>339020004</v>
      </c>
      <c r="G7149">
        <v>1</v>
      </c>
    </row>
    <row r="7150" spans="1:7" x14ac:dyDescent="0.35">
      <c r="A7150" t="s">
        <v>44</v>
      </c>
      <c r="B7150">
        <v>339347593</v>
      </c>
      <c r="C7150">
        <v>1</v>
      </c>
      <c r="E7150" t="str">
        <v>Mitte</v>
      </c>
      <c r="F7150">
        <v>339347593</v>
      </c>
      <c r="G7150">
        <v>1</v>
      </c>
    </row>
    <row r="7151" spans="1:7" x14ac:dyDescent="0.35">
      <c r="A7151" t="s">
        <v>44</v>
      </c>
      <c r="B7151">
        <v>339436486</v>
      </c>
      <c r="C7151">
        <v>1</v>
      </c>
      <c r="E7151" t="str">
        <v>Mitte</v>
      </c>
      <c r="F7151">
        <v>339436486</v>
      </c>
      <c r="G7151">
        <v>1</v>
      </c>
    </row>
    <row r="7152" spans="1:7" x14ac:dyDescent="0.35">
      <c r="A7152" t="s">
        <v>44</v>
      </c>
      <c r="B7152">
        <v>339625555</v>
      </c>
      <c r="C7152">
        <v>1</v>
      </c>
      <c r="E7152" t="str">
        <v>Mitte</v>
      </c>
      <c r="F7152">
        <v>339625555</v>
      </c>
      <c r="G7152">
        <v>1</v>
      </c>
    </row>
    <row r="7153" spans="1:7" x14ac:dyDescent="0.35">
      <c r="A7153" t="s">
        <v>44</v>
      </c>
      <c r="B7153">
        <v>340007871</v>
      </c>
      <c r="C7153">
        <v>1</v>
      </c>
      <c r="E7153" t="str">
        <v>Mitte</v>
      </c>
      <c r="F7153">
        <v>340007871</v>
      </c>
      <c r="G7153">
        <v>1</v>
      </c>
    </row>
    <row r="7154" spans="1:7" x14ac:dyDescent="0.35">
      <c r="A7154" t="s">
        <v>44</v>
      </c>
      <c r="B7154">
        <v>340304325</v>
      </c>
      <c r="C7154">
        <v>1</v>
      </c>
      <c r="E7154" t="str">
        <v>Mitte</v>
      </c>
      <c r="F7154">
        <v>340304325</v>
      </c>
      <c r="G7154">
        <v>1</v>
      </c>
    </row>
    <row r="7155" spans="1:7" x14ac:dyDescent="0.35">
      <c r="A7155" t="s">
        <v>44</v>
      </c>
      <c r="B7155">
        <v>340313008</v>
      </c>
      <c r="C7155">
        <v>1</v>
      </c>
      <c r="E7155" t="str">
        <v>Mitte</v>
      </c>
      <c r="F7155">
        <v>340313008</v>
      </c>
      <c r="G7155">
        <v>1</v>
      </c>
    </row>
    <row r="7156" spans="1:7" x14ac:dyDescent="0.35">
      <c r="A7156" t="s">
        <v>44</v>
      </c>
      <c r="B7156">
        <v>341276942</v>
      </c>
      <c r="C7156">
        <v>1</v>
      </c>
      <c r="E7156" t="str">
        <v>Mitte</v>
      </c>
      <c r="F7156">
        <v>341276942</v>
      </c>
      <c r="G7156">
        <v>1</v>
      </c>
    </row>
    <row r="7157" spans="1:7" x14ac:dyDescent="0.35">
      <c r="A7157" t="s">
        <v>44</v>
      </c>
      <c r="B7157">
        <v>341282198</v>
      </c>
      <c r="C7157">
        <v>2</v>
      </c>
      <c r="E7157" t="str">
        <v>Mitte</v>
      </c>
      <c r="F7157">
        <v>341282198</v>
      </c>
      <c r="G7157">
        <v>2</v>
      </c>
    </row>
    <row r="7158" spans="1:7" x14ac:dyDescent="0.35">
      <c r="A7158" t="s">
        <v>44</v>
      </c>
      <c r="B7158">
        <v>341369847</v>
      </c>
      <c r="C7158">
        <v>1</v>
      </c>
      <c r="E7158" t="str">
        <v>Mitte</v>
      </c>
      <c r="F7158">
        <v>341369847</v>
      </c>
      <c r="G7158">
        <v>1</v>
      </c>
    </row>
    <row r="7159" spans="1:7" x14ac:dyDescent="0.35">
      <c r="A7159" t="s">
        <v>44</v>
      </c>
      <c r="B7159">
        <v>341515473</v>
      </c>
      <c r="C7159">
        <v>1</v>
      </c>
      <c r="E7159" t="str">
        <v>Mitte</v>
      </c>
      <c r="F7159">
        <v>341515473</v>
      </c>
      <c r="G7159">
        <v>1</v>
      </c>
    </row>
    <row r="7160" spans="1:7" x14ac:dyDescent="0.35">
      <c r="A7160" t="s">
        <v>44</v>
      </c>
      <c r="B7160">
        <v>342072118</v>
      </c>
      <c r="C7160">
        <v>1</v>
      </c>
      <c r="E7160" t="str">
        <v>Mitte</v>
      </c>
      <c r="F7160">
        <v>342072118</v>
      </c>
      <c r="G7160">
        <v>1</v>
      </c>
    </row>
    <row r="7161" spans="1:7" x14ac:dyDescent="0.35">
      <c r="A7161" t="s">
        <v>44</v>
      </c>
      <c r="B7161">
        <v>342119665</v>
      </c>
      <c r="C7161">
        <v>2</v>
      </c>
      <c r="E7161" t="str">
        <v>Mitte</v>
      </c>
      <c r="F7161">
        <v>342119665</v>
      </c>
      <c r="G7161">
        <v>2</v>
      </c>
    </row>
    <row r="7162" spans="1:7" x14ac:dyDescent="0.35">
      <c r="A7162" t="s">
        <v>44</v>
      </c>
      <c r="B7162">
        <v>342927830</v>
      </c>
      <c r="C7162">
        <v>1</v>
      </c>
      <c r="E7162" t="str">
        <v>Mitte</v>
      </c>
      <c r="F7162">
        <v>342927830</v>
      </c>
      <c r="G7162">
        <v>1</v>
      </c>
    </row>
    <row r="7163" spans="1:7" x14ac:dyDescent="0.35">
      <c r="A7163" t="s">
        <v>44</v>
      </c>
      <c r="B7163">
        <v>342931154</v>
      </c>
      <c r="C7163">
        <v>3</v>
      </c>
      <c r="E7163" t="str">
        <v>Mitte</v>
      </c>
      <c r="F7163">
        <v>342931154</v>
      </c>
      <c r="G7163">
        <v>3</v>
      </c>
    </row>
    <row r="7164" spans="1:7" x14ac:dyDescent="0.35">
      <c r="A7164" t="s">
        <v>44</v>
      </c>
      <c r="B7164">
        <v>343053372</v>
      </c>
      <c r="C7164">
        <v>1</v>
      </c>
      <c r="E7164" t="str">
        <v>Mitte</v>
      </c>
      <c r="F7164">
        <v>343053372</v>
      </c>
      <c r="G7164">
        <v>1</v>
      </c>
    </row>
    <row r="7165" spans="1:7" x14ac:dyDescent="0.35">
      <c r="A7165" t="s">
        <v>44</v>
      </c>
      <c r="B7165">
        <v>343958191</v>
      </c>
      <c r="C7165">
        <v>1</v>
      </c>
      <c r="E7165" t="str">
        <v>Mitte</v>
      </c>
      <c r="F7165">
        <v>343958191</v>
      </c>
      <c r="G7165">
        <v>1</v>
      </c>
    </row>
    <row r="7166" spans="1:7" x14ac:dyDescent="0.35">
      <c r="A7166" t="s">
        <v>44</v>
      </c>
      <c r="B7166">
        <v>344846389</v>
      </c>
      <c r="C7166">
        <v>1</v>
      </c>
      <c r="E7166" t="str">
        <v>Mitte</v>
      </c>
      <c r="F7166">
        <v>344846389</v>
      </c>
      <c r="G7166">
        <v>1</v>
      </c>
    </row>
    <row r="7167" spans="1:7" x14ac:dyDescent="0.35">
      <c r="A7167" t="s">
        <v>44</v>
      </c>
      <c r="B7167">
        <v>348295817</v>
      </c>
      <c r="C7167">
        <v>1</v>
      </c>
      <c r="E7167" t="str">
        <v>Mitte</v>
      </c>
      <c r="F7167">
        <v>348295817</v>
      </c>
      <c r="G7167">
        <v>1</v>
      </c>
    </row>
    <row r="7168" spans="1:7" x14ac:dyDescent="0.35">
      <c r="A7168" t="s">
        <v>44</v>
      </c>
      <c r="B7168">
        <v>348543328</v>
      </c>
      <c r="C7168">
        <v>1</v>
      </c>
      <c r="E7168" t="str">
        <v>Mitte</v>
      </c>
      <c r="F7168">
        <v>348543328</v>
      </c>
      <c r="G7168">
        <v>1</v>
      </c>
    </row>
    <row r="7169" spans="1:7" x14ac:dyDescent="0.35">
      <c r="A7169" t="s">
        <v>44</v>
      </c>
      <c r="B7169">
        <v>348821103</v>
      </c>
      <c r="C7169">
        <v>1</v>
      </c>
      <c r="E7169" t="str">
        <v>Mitte</v>
      </c>
      <c r="F7169">
        <v>348821103</v>
      </c>
      <c r="G7169">
        <v>1</v>
      </c>
    </row>
    <row r="7170" spans="1:7" x14ac:dyDescent="0.35">
      <c r="A7170" t="s">
        <v>44</v>
      </c>
      <c r="B7170">
        <v>350473296</v>
      </c>
      <c r="C7170">
        <v>3</v>
      </c>
      <c r="E7170" t="str">
        <v>Mitte</v>
      </c>
      <c r="F7170">
        <v>350473296</v>
      </c>
      <c r="G7170">
        <v>3</v>
      </c>
    </row>
    <row r="7171" spans="1:7" x14ac:dyDescent="0.35">
      <c r="A7171" t="s">
        <v>44</v>
      </c>
      <c r="B7171">
        <v>350554381</v>
      </c>
      <c r="C7171">
        <v>1</v>
      </c>
      <c r="E7171" t="str">
        <v>Mitte</v>
      </c>
      <c r="F7171">
        <v>350554381</v>
      </c>
      <c r="G7171">
        <v>1</v>
      </c>
    </row>
    <row r="7172" spans="1:7" x14ac:dyDescent="0.35">
      <c r="A7172" t="s">
        <v>44</v>
      </c>
      <c r="B7172">
        <v>352312079</v>
      </c>
      <c r="C7172">
        <v>1</v>
      </c>
      <c r="E7172" t="str">
        <v>Mitte</v>
      </c>
      <c r="F7172">
        <v>352312079</v>
      </c>
      <c r="G7172">
        <v>1</v>
      </c>
    </row>
    <row r="7173" spans="1:7" x14ac:dyDescent="0.35">
      <c r="A7173" t="s">
        <v>44</v>
      </c>
      <c r="B7173">
        <v>354797656</v>
      </c>
      <c r="C7173">
        <v>1</v>
      </c>
      <c r="E7173" t="str">
        <v>Mitte</v>
      </c>
      <c r="F7173">
        <v>354797656</v>
      </c>
      <c r="G7173">
        <v>1</v>
      </c>
    </row>
    <row r="7174" spans="1:7" x14ac:dyDescent="0.35">
      <c r="A7174" t="s">
        <v>44</v>
      </c>
      <c r="B7174">
        <v>355137120</v>
      </c>
      <c r="C7174">
        <v>1</v>
      </c>
      <c r="E7174" t="str">
        <v>Mitte</v>
      </c>
      <c r="F7174">
        <v>355137120</v>
      </c>
      <c r="G7174">
        <v>1</v>
      </c>
    </row>
    <row r="7175" spans="1:7" x14ac:dyDescent="0.35">
      <c r="A7175" t="s">
        <v>44</v>
      </c>
      <c r="B7175">
        <v>355811239</v>
      </c>
      <c r="C7175">
        <v>1</v>
      </c>
      <c r="E7175" t="str">
        <v>Mitte</v>
      </c>
      <c r="F7175">
        <v>355811239</v>
      </c>
      <c r="G7175">
        <v>1</v>
      </c>
    </row>
    <row r="7176" spans="1:7" x14ac:dyDescent="0.35">
      <c r="A7176" t="s">
        <v>44</v>
      </c>
      <c r="B7176">
        <v>356106635</v>
      </c>
      <c r="C7176">
        <v>1</v>
      </c>
      <c r="E7176" t="str">
        <v>Mitte</v>
      </c>
      <c r="F7176">
        <v>356106635</v>
      </c>
      <c r="G7176">
        <v>1</v>
      </c>
    </row>
    <row r="7177" spans="1:7" x14ac:dyDescent="0.35">
      <c r="A7177" t="s">
        <v>44</v>
      </c>
      <c r="B7177">
        <v>356738043</v>
      </c>
      <c r="C7177">
        <v>1</v>
      </c>
      <c r="E7177" t="str">
        <v>Mitte</v>
      </c>
      <c r="F7177">
        <v>356738043</v>
      </c>
      <c r="G7177">
        <v>1</v>
      </c>
    </row>
    <row r="7178" spans="1:7" x14ac:dyDescent="0.35">
      <c r="A7178" t="s">
        <v>44</v>
      </c>
      <c r="B7178">
        <v>356881506</v>
      </c>
      <c r="C7178">
        <v>8</v>
      </c>
      <c r="E7178" t="str">
        <v>Mitte</v>
      </c>
      <c r="F7178">
        <v>356881506</v>
      </c>
      <c r="G7178">
        <v>8</v>
      </c>
    </row>
    <row r="7179" spans="1:7" x14ac:dyDescent="0.35">
      <c r="A7179" t="s">
        <v>44</v>
      </c>
      <c r="B7179">
        <v>357698934</v>
      </c>
      <c r="C7179">
        <v>1</v>
      </c>
      <c r="E7179" t="str">
        <v>Mitte</v>
      </c>
      <c r="F7179">
        <v>357698934</v>
      </c>
      <c r="G7179">
        <v>1</v>
      </c>
    </row>
    <row r="7180" spans="1:7" x14ac:dyDescent="0.35">
      <c r="A7180" t="s">
        <v>44</v>
      </c>
      <c r="B7180">
        <v>358301862</v>
      </c>
      <c r="C7180">
        <v>1</v>
      </c>
      <c r="E7180" t="str">
        <v>Mitte</v>
      </c>
      <c r="F7180">
        <v>358301862</v>
      </c>
      <c r="G7180">
        <v>1</v>
      </c>
    </row>
    <row r="7181" spans="1:7" x14ac:dyDescent="0.35">
      <c r="A7181" t="s">
        <v>44</v>
      </c>
      <c r="B7181">
        <v>358768479</v>
      </c>
      <c r="C7181">
        <v>1</v>
      </c>
      <c r="E7181" t="str">
        <v>Mitte</v>
      </c>
      <c r="F7181">
        <v>358768479</v>
      </c>
      <c r="G7181">
        <v>1</v>
      </c>
    </row>
    <row r="7182" spans="1:7" x14ac:dyDescent="0.35">
      <c r="A7182" t="s">
        <v>44</v>
      </c>
      <c r="B7182">
        <v>359275555</v>
      </c>
      <c r="C7182">
        <v>1</v>
      </c>
      <c r="E7182" t="str">
        <v>Mitte</v>
      </c>
      <c r="F7182">
        <v>359275555</v>
      </c>
      <c r="G7182">
        <v>1</v>
      </c>
    </row>
    <row r="7183" spans="1:7" x14ac:dyDescent="0.35">
      <c r="A7183" t="s">
        <v>44</v>
      </c>
      <c r="B7183">
        <v>359632814</v>
      </c>
      <c r="C7183">
        <v>1</v>
      </c>
      <c r="E7183" t="str">
        <v>Mitte</v>
      </c>
      <c r="F7183">
        <v>359632814</v>
      </c>
      <c r="G7183">
        <v>1</v>
      </c>
    </row>
    <row r="7184" spans="1:7" x14ac:dyDescent="0.35">
      <c r="A7184" t="s">
        <v>44</v>
      </c>
      <c r="B7184">
        <v>363326851</v>
      </c>
      <c r="C7184">
        <v>1</v>
      </c>
      <c r="E7184" t="str">
        <v>Mitte</v>
      </c>
      <c r="F7184">
        <v>363326851</v>
      </c>
      <c r="G7184">
        <v>1</v>
      </c>
    </row>
    <row r="7185" spans="1:7" x14ac:dyDescent="0.35">
      <c r="A7185" t="s">
        <v>44</v>
      </c>
      <c r="B7185">
        <v>363445453</v>
      </c>
      <c r="C7185">
        <v>2</v>
      </c>
      <c r="E7185" t="str">
        <v>Mitte</v>
      </c>
      <c r="F7185">
        <v>363445453</v>
      </c>
      <c r="G7185">
        <v>2</v>
      </c>
    </row>
    <row r="7186" spans="1:7" x14ac:dyDescent="0.35">
      <c r="A7186" t="s">
        <v>44</v>
      </c>
      <c r="B7186">
        <v>364229339</v>
      </c>
      <c r="C7186">
        <v>1</v>
      </c>
      <c r="E7186" t="str">
        <v>Mitte</v>
      </c>
      <c r="F7186">
        <v>364229339</v>
      </c>
      <c r="G7186">
        <v>1</v>
      </c>
    </row>
    <row r="7187" spans="1:7" x14ac:dyDescent="0.35">
      <c r="A7187" t="s">
        <v>44</v>
      </c>
      <c r="B7187">
        <v>364655610</v>
      </c>
      <c r="C7187">
        <v>1</v>
      </c>
      <c r="E7187" t="str">
        <v>Mitte</v>
      </c>
      <c r="F7187">
        <v>364655610</v>
      </c>
      <c r="G7187">
        <v>1</v>
      </c>
    </row>
    <row r="7188" spans="1:7" x14ac:dyDescent="0.35">
      <c r="A7188" t="s">
        <v>44</v>
      </c>
      <c r="B7188">
        <v>366256527</v>
      </c>
      <c r="C7188">
        <v>3</v>
      </c>
      <c r="E7188" t="str">
        <v>Mitte</v>
      </c>
      <c r="F7188">
        <v>366256527</v>
      </c>
      <c r="G7188">
        <v>3</v>
      </c>
    </row>
    <row r="7189" spans="1:7" x14ac:dyDescent="0.35">
      <c r="A7189" t="s">
        <v>44</v>
      </c>
      <c r="B7189">
        <v>366506183</v>
      </c>
      <c r="C7189">
        <v>1</v>
      </c>
      <c r="E7189" t="str">
        <v>Mitte</v>
      </c>
      <c r="F7189">
        <v>366506183</v>
      </c>
      <c r="G7189">
        <v>1</v>
      </c>
    </row>
    <row r="7190" spans="1:7" x14ac:dyDescent="0.35">
      <c r="A7190" t="s">
        <v>44</v>
      </c>
      <c r="B7190">
        <v>367824579</v>
      </c>
      <c r="C7190">
        <v>5</v>
      </c>
      <c r="E7190" t="str">
        <v>Mitte</v>
      </c>
      <c r="F7190">
        <v>367824579</v>
      </c>
      <c r="G7190">
        <v>5</v>
      </c>
    </row>
    <row r="7191" spans="1:7" x14ac:dyDescent="0.35">
      <c r="A7191" t="s">
        <v>44</v>
      </c>
      <c r="B7191">
        <v>368829151</v>
      </c>
      <c r="C7191">
        <v>1</v>
      </c>
      <c r="E7191" t="str">
        <v>Mitte</v>
      </c>
      <c r="F7191">
        <v>368829151</v>
      </c>
      <c r="G7191">
        <v>1</v>
      </c>
    </row>
    <row r="7192" spans="1:7" x14ac:dyDescent="0.35">
      <c r="A7192" t="s">
        <v>44</v>
      </c>
      <c r="B7192">
        <v>369533678</v>
      </c>
      <c r="C7192">
        <v>1</v>
      </c>
      <c r="E7192" t="str">
        <v>Mitte</v>
      </c>
      <c r="F7192">
        <v>369533678</v>
      </c>
      <c r="G7192">
        <v>1</v>
      </c>
    </row>
    <row r="7193" spans="1:7" x14ac:dyDescent="0.35">
      <c r="A7193" t="s">
        <v>44</v>
      </c>
      <c r="B7193">
        <v>371892297</v>
      </c>
      <c r="C7193">
        <v>6</v>
      </c>
      <c r="E7193" t="str">
        <v>Mitte</v>
      </c>
      <c r="F7193">
        <v>371892297</v>
      </c>
      <c r="G7193">
        <v>6</v>
      </c>
    </row>
    <row r="7194" spans="1:7" x14ac:dyDescent="0.35">
      <c r="A7194" t="s">
        <v>44</v>
      </c>
      <c r="B7194">
        <v>372149254</v>
      </c>
      <c r="C7194">
        <v>1</v>
      </c>
      <c r="E7194" t="str">
        <v>Mitte</v>
      </c>
      <c r="F7194">
        <v>372149254</v>
      </c>
      <c r="G7194">
        <v>1</v>
      </c>
    </row>
    <row r="7195" spans="1:7" x14ac:dyDescent="0.35">
      <c r="A7195" t="s">
        <v>44</v>
      </c>
      <c r="B7195">
        <v>372194954</v>
      </c>
      <c r="C7195">
        <v>16</v>
      </c>
      <c r="E7195" t="str">
        <v>Mitte</v>
      </c>
      <c r="F7195">
        <v>372194954</v>
      </c>
      <c r="G7195">
        <v>16</v>
      </c>
    </row>
    <row r="7196" spans="1:7" x14ac:dyDescent="0.35">
      <c r="A7196" t="s">
        <v>44</v>
      </c>
      <c r="B7196">
        <v>372403202</v>
      </c>
      <c r="C7196">
        <v>1</v>
      </c>
      <c r="E7196" t="str">
        <v>Mitte</v>
      </c>
      <c r="F7196">
        <v>372403202</v>
      </c>
      <c r="G7196">
        <v>1</v>
      </c>
    </row>
    <row r="7197" spans="1:7" x14ac:dyDescent="0.35">
      <c r="A7197" t="s">
        <v>44</v>
      </c>
      <c r="B7197">
        <v>377374998</v>
      </c>
      <c r="C7197">
        <v>1</v>
      </c>
      <c r="E7197" t="str">
        <v>Mitte</v>
      </c>
      <c r="F7197">
        <v>377374998</v>
      </c>
      <c r="G7197">
        <v>1</v>
      </c>
    </row>
    <row r="7198" spans="1:7" x14ac:dyDescent="0.35">
      <c r="A7198" t="s">
        <v>44</v>
      </c>
      <c r="B7198">
        <v>378071271</v>
      </c>
      <c r="C7198">
        <v>37</v>
      </c>
      <c r="E7198" t="str">
        <v>Mitte</v>
      </c>
      <c r="F7198">
        <v>378071271</v>
      </c>
      <c r="G7198">
        <v>37</v>
      </c>
    </row>
    <row r="7199" spans="1:7" x14ac:dyDescent="0.35">
      <c r="A7199" t="s">
        <v>44</v>
      </c>
      <c r="B7199">
        <v>380079802</v>
      </c>
      <c r="C7199">
        <v>1</v>
      </c>
      <c r="E7199" t="str">
        <v>Mitte</v>
      </c>
      <c r="F7199">
        <v>380079802</v>
      </c>
      <c r="G7199">
        <v>1</v>
      </c>
    </row>
    <row r="7200" spans="1:7" x14ac:dyDescent="0.35">
      <c r="A7200" t="s">
        <v>44</v>
      </c>
      <c r="B7200">
        <v>380080351</v>
      </c>
      <c r="C7200">
        <v>2</v>
      </c>
      <c r="E7200" t="str">
        <v>Mitte</v>
      </c>
      <c r="F7200">
        <v>380080351</v>
      </c>
      <c r="G7200">
        <v>2</v>
      </c>
    </row>
    <row r="7201" spans="1:7" x14ac:dyDescent="0.35">
      <c r="A7201" t="s">
        <v>44</v>
      </c>
      <c r="B7201">
        <v>380555271</v>
      </c>
      <c r="C7201">
        <v>2</v>
      </c>
      <c r="E7201" t="str">
        <v>Mitte</v>
      </c>
      <c r="F7201">
        <v>380555271</v>
      </c>
      <c r="G7201">
        <v>2</v>
      </c>
    </row>
    <row r="7202" spans="1:7" x14ac:dyDescent="0.35">
      <c r="A7202" t="s">
        <v>44</v>
      </c>
      <c r="B7202">
        <v>380720315</v>
      </c>
      <c r="C7202">
        <v>1</v>
      </c>
      <c r="E7202" t="str">
        <v>Mitte</v>
      </c>
      <c r="F7202">
        <v>380720315</v>
      </c>
      <c r="G7202">
        <v>1</v>
      </c>
    </row>
    <row r="7203" spans="1:7" x14ac:dyDescent="0.35">
      <c r="A7203" t="s">
        <v>44</v>
      </c>
      <c r="B7203">
        <v>380825090</v>
      </c>
      <c r="C7203">
        <v>1</v>
      </c>
      <c r="E7203" t="str">
        <v>Mitte</v>
      </c>
      <c r="F7203">
        <v>380825090</v>
      </c>
      <c r="G7203">
        <v>1</v>
      </c>
    </row>
    <row r="7204" spans="1:7" x14ac:dyDescent="0.35">
      <c r="A7204" t="s">
        <v>44</v>
      </c>
      <c r="B7204">
        <v>381323865</v>
      </c>
      <c r="C7204">
        <v>3</v>
      </c>
      <c r="E7204" t="str">
        <v>Mitte</v>
      </c>
      <c r="F7204">
        <v>381323865</v>
      </c>
      <c r="G7204">
        <v>3</v>
      </c>
    </row>
    <row r="7205" spans="1:7" x14ac:dyDescent="0.35">
      <c r="A7205" t="s">
        <v>44</v>
      </c>
      <c r="B7205">
        <v>382395002</v>
      </c>
      <c r="C7205">
        <v>1</v>
      </c>
      <c r="E7205" t="str">
        <v>Mitte</v>
      </c>
      <c r="F7205">
        <v>382395002</v>
      </c>
      <c r="G7205">
        <v>1</v>
      </c>
    </row>
    <row r="7206" spans="1:7" x14ac:dyDescent="0.35">
      <c r="A7206" t="s">
        <v>44</v>
      </c>
      <c r="B7206">
        <v>383315007</v>
      </c>
      <c r="C7206">
        <v>2</v>
      </c>
      <c r="E7206" t="str">
        <v>Mitte</v>
      </c>
      <c r="F7206">
        <v>383315007</v>
      </c>
      <c r="G7206">
        <v>2</v>
      </c>
    </row>
    <row r="7207" spans="1:7" x14ac:dyDescent="0.35">
      <c r="A7207" t="s">
        <v>44</v>
      </c>
      <c r="B7207">
        <v>385197336</v>
      </c>
      <c r="C7207">
        <v>1</v>
      </c>
      <c r="E7207" t="str">
        <v>Mitte</v>
      </c>
      <c r="F7207">
        <v>385197336</v>
      </c>
      <c r="G7207">
        <v>1</v>
      </c>
    </row>
    <row r="7208" spans="1:7" x14ac:dyDescent="0.35">
      <c r="A7208" t="s">
        <v>44</v>
      </c>
      <c r="B7208">
        <v>387047352</v>
      </c>
      <c r="C7208">
        <v>1</v>
      </c>
      <c r="E7208" t="str">
        <v>Mitte</v>
      </c>
      <c r="F7208">
        <v>387047352</v>
      </c>
      <c r="G7208">
        <v>1</v>
      </c>
    </row>
    <row r="7209" spans="1:7" x14ac:dyDescent="0.35">
      <c r="A7209" t="s">
        <v>44</v>
      </c>
      <c r="B7209">
        <v>388706560</v>
      </c>
      <c r="C7209">
        <v>1</v>
      </c>
      <c r="E7209" t="str">
        <v>Mitte</v>
      </c>
      <c r="F7209">
        <v>388706560</v>
      </c>
      <c r="G7209">
        <v>1</v>
      </c>
    </row>
    <row r="7210" spans="1:7" x14ac:dyDescent="0.35">
      <c r="A7210" t="s">
        <v>44</v>
      </c>
      <c r="B7210">
        <v>388823683</v>
      </c>
      <c r="C7210">
        <v>1</v>
      </c>
      <c r="E7210" t="str">
        <v>Mitte</v>
      </c>
      <c r="F7210">
        <v>388823683</v>
      </c>
      <c r="G7210">
        <v>1</v>
      </c>
    </row>
    <row r="7211" spans="1:7" x14ac:dyDescent="0.35">
      <c r="A7211" t="s">
        <v>44</v>
      </c>
      <c r="B7211">
        <v>392212504</v>
      </c>
      <c r="C7211">
        <v>2</v>
      </c>
      <c r="E7211" t="str">
        <v>Mitte</v>
      </c>
      <c r="F7211">
        <v>392212504</v>
      </c>
      <c r="G7211">
        <v>2</v>
      </c>
    </row>
    <row r="7212" spans="1:7" x14ac:dyDescent="0.35">
      <c r="A7212" t="s">
        <v>44</v>
      </c>
      <c r="B7212">
        <v>395207549</v>
      </c>
      <c r="C7212">
        <v>1</v>
      </c>
      <c r="E7212" t="str">
        <v>Mitte</v>
      </c>
      <c r="F7212">
        <v>395207549</v>
      </c>
      <c r="G7212">
        <v>1</v>
      </c>
    </row>
    <row r="7213" spans="1:7" x14ac:dyDescent="0.35">
      <c r="A7213" t="s">
        <v>44</v>
      </c>
      <c r="B7213">
        <v>398401703</v>
      </c>
      <c r="C7213">
        <v>1</v>
      </c>
      <c r="E7213" t="str">
        <v>Mitte</v>
      </c>
      <c r="F7213">
        <v>398401703</v>
      </c>
      <c r="G7213">
        <v>1</v>
      </c>
    </row>
    <row r="7214" spans="1:7" x14ac:dyDescent="0.35">
      <c r="A7214" t="s">
        <v>44</v>
      </c>
      <c r="B7214">
        <v>399006889</v>
      </c>
      <c r="C7214">
        <v>1</v>
      </c>
      <c r="E7214" t="str">
        <v>Mitte</v>
      </c>
      <c r="F7214">
        <v>399006889</v>
      </c>
      <c r="G7214">
        <v>1</v>
      </c>
    </row>
    <row r="7215" spans="1:7" x14ac:dyDescent="0.35">
      <c r="A7215" t="s">
        <v>44</v>
      </c>
      <c r="B7215">
        <v>402073759</v>
      </c>
      <c r="C7215">
        <v>1</v>
      </c>
      <c r="E7215" t="str">
        <v>Mitte</v>
      </c>
      <c r="F7215">
        <v>402073759</v>
      </c>
      <c r="G7215">
        <v>1</v>
      </c>
    </row>
    <row r="7216" spans="1:7" x14ac:dyDescent="0.35">
      <c r="A7216" t="s">
        <v>44</v>
      </c>
      <c r="B7216">
        <v>403395506</v>
      </c>
      <c r="C7216">
        <v>1</v>
      </c>
      <c r="E7216" t="str">
        <v>Mitte</v>
      </c>
      <c r="F7216">
        <v>403395506</v>
      </c>
      <c r="G7216">
        <v>1</v>
      </c>
    </row>
    <row r="7217" spans="1:7" x14ac:dyDescent="0.35">
      <c r="A7217" t="s">
        <v>44</v>
      </c>
      <c r="B7217">
        <v>404196065</v>
      </c>
      <c r="C7217">
        <v>1</v>
      </c>
      <c r="E7217" t="str">
        <v>Mitte</v>
      </c>
      <c r="F7217">
        <v>404196065</v>
      </c>
      <c r="G7217">
        <v>1</v>
      </c>
    </row>
    <row r="7218" spans="1:7" x14ac:dyDescent="0.35">
      <c r="A7218" t="s">
        <v>44</v>
      </c>
      <c r="B7218">
        <v>404503078</v>
      </c>
      <c r="C7218">
        <v>9</v>
      </c>
      <c r="E7218" t="str">
        <v>Mitte</v>
      </c>
      <c r="F7218">
        <v>404503078</v>
      </c>
      <c r="G7218">
        <v>9</v>
      </c>
    </row>
    <row r="7219" spans="1:7" x14ac:dyDescent="0.35">
      <c r="A7219" t="s">
        <v>44</v>
      </c>
      <c r="B7219">
        <v>406566107</v>
      </c>
      <c r="C7219">
        <v>1</v>
      </c>
      <c r="E7219" t="str">
        <v>Mitte</v>
      </c>
      <c r="F7219">
        <v>406566107</v>
      </c>
      <c r="G7219">
        <v>1</v>
      </c>
    </row>
    <row r="7220" spans="1:7" x14ac:dyDescent="0.35">
      <c r="A7220" t="s">
        <v>44</v>
      </c>
      <c r="B7220">
        <v>407237601</v>
      </c>
      <c r="C7220">
        <v>1</v>
      </c>
      <c r="E7220" t="str">
        <v>Mitte</v>
      </c>
      <c r="F7220">
        <v>407237601</v>
      </c>
      <c r="G7220">
        <v>1</v>
      </c>
    </row>
    <row r="7221" spans="1:7" x14ac:dyDescent="0.35">
      <c r="A7221" t="s">
        <v>44</v>
      </c>
      <c r="B7221">
        <v>407784103</v>
      </c>
      <c r="C7221">
        <v>1</v>
      </c>
      <c r="E7221" t="str">
        <v>Mitte</v>
      </c>
      <c r="F7221">
        <v>407784103</v>
      </c>
      <c r="G7221">
        <v>1</v>
      </c>
    </row>
    <row r="7222" spans="1:7" x14ac:dyDescent="0.35">
      <c r="A7222" t="s">
        <v>44</v>
      </c>
      <c r="B7222">
        <v>408561448</v>
      </c>
      <c r="C7222">
        <v>1</v>
      </c>
      <c r="E7222" t="str">
        <v>Mitte</v>
      </c>
      <c r="F7222">
        <v>408561448</v>
      </c>
      <c r="G7222">
        <v>1</v>
      </c>
    </row>
    <row r="7223" spans="1:7" x14ac:dyDescent="0.35">
      <c r="A7223" t="s">
        <v>44</v>
      </c>
      <c r="B7223">
        <v>411206241</v>
      </c>
      <c r="C7223">
        <v>1</v>
      </c>
      <c r="E7223" t="str">
        <v>Mitte</v>
      </c>
      <c r="F7223">
        <v>411206241</v>
      </c>
      <c r="G7223">
        <v>1</v>
      </c>
    </row>
    <row r="7224" spans="1:7" x14ac:dyDescent="0.35">
      <c r="A7224" t="s">
        <v>44</v>
      </c>
      <c r="B7224">
        <v>411840429</v>
      </c>
      <c r="C7224">
        <v>1</v>
      </c>
      <c r="E7224" t="str">
        <v>Mitte</v>
      </c>
      <c r="F7224">
        <v>411840429</v>
      </c>
      <c r="G7224">
        <v>1</v>
      </c>
    </row>
    <row r="7225" spans="1:7" x14ac:dyDescent="0.35">
      <c r="A7225" t="s">
        <v>44</v>
      </c>
      <c r="B7225">
        <v>413442142</v>
      </c>
      <c r="C7225">
        <v>1</v>
      </c>
      <c r="E7225" t="str">
        <v>Mitte</v>
      </c>
      <c r="F7225">
        <v>413442142</v>
      </c>
      <c r="G7225">
        <v>1</v>
      </c>
    </row>
    <row r="7226" spans="1:7" x14ac:dyDescent="0.35">
      <c r="A7226" t="s">
        <v>44</v>
      </c>
      <c r="B7226">
        <v>414176430</v>
      </c>
      <c r="C7226">
        <v>1</v>
      </c>
      <c r="E7226" t="str">
        <v>Mitte</v>
      </c>
      <c r="F7226">
        <v>414176430</v>
      </c>
      <c r="G7226">
        <v>1</v>
      </c>
    </row>
    <row r="7227" spans="1:7" x14ac:dyDescent="0.35">
      <c r="A7227" t="s">
        <v>44</v>
      </c>
      <c r="B7227">
        <v>414999334</v>
      </c>
      <c r="C7227">
        <v>1</v>
      </c>
      <c r="E7227" t="str">
        <v>Mitte</v>
      </c>
      <c r="F7227">
        <v>414999334</v>
      </c>
      <c r="G7227">
        <v>1</v>
      </c>
    </row>
    <row r="7228" spans="1:7" x14ac:dyDescent="0.35">
      <c r="A7228" t="s">
        <v>44</v>
      </c>
      <c r="B7228">
        <v>415771368</v>
      </c>
      <c r="C7228">
        <v>16</v>
      </c>
      <c r="E7228" t="str">
        <v>Mitte</v>
      </c>
      <c r="F7228">
        <v>415771368</v>
      </c>
      <c r="G7228">
        <v>16</v>
      </c>
    </row>
    <row r="7229" spans="1:7" x14ac:dyDescent="0.35">
      <c r="A7229" t="s">
        <v>44</v>
      </c>
      <c r="B7229">
        <v>416421850</v>
      </c>
      <c r="C7229">
        <v>1</v>
      </c>
      <c r="E7229" t="str">
        <v>Mitte</v>
      </c>
      <c r="F7229">
        <v>416421850</v>
      </c>
      <c r="G7229">
        <v>1</v>
      </c>
    </row>
    <row r="7230" spans="1:7" x14ac:dyDescent="0.35">
      <c r="A7230" t="s">
        <v>44</v>
      </c>
      <c r="B7230">
        <v>416435110</v>
      </c>
      <c r="C7230">
        <v>1</v>
      </c>
      <c r="E7230" t="str">
        <v>Mitte</v>
      </c>
      <c r="F7230">
        <v>416435110</v>
      </c>
      <c r="G7230">
        <v>1</v>
      </c>
    </row>
    <row r="7231" spans="1:7" x14ac:dyDescent="0.35">
      <c r="A7231" t="s">
        <v>44</v>
      </c>
      <c r="B7231">
        <v>416514669</v>
      </c>
      <c r="C7231">
        <v>1</v>
      </c>
      <c r="E7231" t="str">
        <v>Mitte</v>
      </c>
      <c r="F7231">
        <v>416514669</v>
      </c>
      <c r="G7231">
        <v>1</v>
      </c>
    </row>
    <row r="7232" spans="1:7" x14ac:dyDescent="0.35">
      <c r="A7232" t="s">
        <v>44</v>
      </c>
      <c r="B7232">
        <v>418270816</v>
      </c>
      <c r="C7232">
        <v>23</v>
      </c>
      <c r="E7232" t="str">
        <v>Mitte</v>
      </c>
      <c r="F7232">
        <v>418270816</v>
      </c>
      <c r="G7232">
        <v>23</v>
      </c>
    </row>
    <row r="7233" spans="1:7" x14ac:dyDescent="0.35">
      <c r="A7233" t="s">
        <v>44</v>
      </c>
      <c r="B7233">
        <v>419196646</v>
      </c>
      <c r="C7233">
        <v>1</v>
      </c>
      <c r="E7233" t="str">
        <v>Mitte</v>
      </c>
      <c r="F7233">
        <v>419196646</v>
      </c>
      <c r="G7233">
        <v>1</v>
      </c>
    </row>
    <row r="7234" spans="1:7" x14ac:dyDescent="0.35">
      <c r="A7234" t="s">
        <v>44</v>
      </c>
      <c r="B7234">
        <v>420130606</v>
      </c>
      <c r="C7234">
        <v>1</v>
      </c>
      <c r="E7234" t="str">
        <v>Mitte</v>
      </c>
      <c r="F7234">
        <v>420130606</v>
      </c>
      <c r="G7234">
        <v>1</v>
      </c>
    </row>
    <row r="7235" spans="1:7" x14ac:dyDescent="0.35">
      <c r="A7235" t="s">
        <v>44</v>
      </c>
      <c r="B7235">
        <v>420489551</v>
      </c>
      <c r="C7235">
        <v>1</v>
      </c>
      <c r="E7235" t="str">
        <v>Mitte</v>
      </c>
      <c r="F7235">
        <v>420489551</v>
      </c>
      <c r="G7235">
        <v>1</v>
      </c>
    </row>
    <row r="7236" spans="1:7" x14ac:dyDescent="0.35">
      <c r="A7236" t="s">
        <v>44</v>
      </c>
      <c r="B7236">
        <v>421116677</v>
      </c>
      <c r="C7236">
        <v>1</v>
      </c>
      <c r="E7236" t="str">
        <v>Mitte</v>
      </c>
      <c r="F7236">
        <v>421116677</v>
      </c>
      <c r="G7236">
        <v>1</v>
      </c>
    </row>
    <row r="7237" spans="1:7" x14ac:dyDescent="0.35">
      <c r="A7237" t="s">
        <v>44</v>
      </c>
      <c r="B7237">
        <v>421226422</v>
      </c>
      <c r="C7237">
        <v>1</v>
      </c>
      <c r="E7237" t="str">
        <v>Mitte</v>
      </c>
      <c r="F7237">
        <v>421226422</v>
      </c>
      <c r="G7237">
        <v>1</v>
      </c>
    </row>
    <row r="7238" spans="1:7" x14ac:dyDescent="0.35">
      <c r="A7238" t="s">
        <v>44</v>
      </c>
      <c r="B7238">
        <v>421235453</v>
      </c>
      <c r="C7238">
        <v>6</v>
      </c>
      <c r="E7238" t="str">
        <v>Mitte</v>
      </c>
      <c r="F7238">
        <v>421235453</v>
      </c>
      <c r="G7238">
        <v>6</v>
      </c>
    </row>
    <row r="7239" spans="1:7" x14ac:dyDescent="0.35">
      <c r="A7239" t="s">
        <v>44</v>
      </c>
      <c r="B7239">
        <v>421277231</v>
      </c>
      <c r="C7239">
        <v>1</v>
      </c>
      <c r="E7239" t="str">
        <v>Mitte</v>
      </c>
      <c r="F7239">
        <v>421277231</v>
      </c>
      <c r="G7239">
        <v>1</v>
      </c>
    </row>
    <row r="7240" spans="1:7" x14ac:dyDescent="0.35">
      <c r="A7240" t="s">
        <v>44</v>
      </c>
      <c r="B7240">
        <v>422968072</v>
      </c>
      <c r="C7240">
        <v>1</v>
      </c>
      <c r="E7240" t="str">
        <v>Mitte</v>
      </c>
      <c r="F7240">
        <v>422968072</v>
      </c>
      <c r="G7240">
        <v>1</v>
      </c>
    </row>
    <row r="7241" spans="1:7" x14ac:dyDescent="0.35">
      <c r="A7241" t="s">
        <v>44</v>
      </c>
      <c r="B7241">
        <v>425354963</v>
      </c>
      <c r="C7241">
        <v>1</v>
      </c>
      <c r="E7241" t="str">
        <v>Mitte</v>
      </c>
      <c r="F7241">
        <v>425354963</v>
      </c>
      <c r="G7241">
        <v>1</v>
      </c>
    </row>
    <row r="7242" spans="1:7" x14ac:dyDescent="0.35">
      <c r="A7242" t="s">
        <v>44</v>
      </c>
      <c r="B7242">
        <v>427775801</v>
      </c>
      <c r="C7242">
        <v>1</v>
      </c>
      <c r="E7242" t="str">
        <v>Mitte</v>
      </c>
      <c r="F7242">
        <v>427775801</v>
      </c>
      <c r="G7242">
        <v>1</v>
      </c>
    </row>
    <row r="7243" spans="1:7" x14ac:dyDescent="0.35">
      <c r="A7243" t="s">
        <v>44</v>
      </c>
      <c r="B7243">
        <v>430351784</v>
      </c>
      <c r="C7243">
        <v>3</v>
      </c>
      <c r="E7243" t="str">
        <v>Mitte</v>
      </c>
      <c r="F7243">
        <v>430351784</v>
      </c>
      <c r="G7243">
        <v>3</v>
      </c>
    </row>
    <row r="7244" spans="1:7" x14ac:dyDescent="0.35">
      <c r="A7244" t="s">
        <v>44</v>
      </c>
      <c r="B7244">
        <v>431550058</v>
      </c>
      <c r="C7244">
        <v>1</v>
      </c>
      <c r="E7244" t="str">
        <v>Mitte</v>
      </c>
      <c r="F7244">
        <v>431550058</v>
      </c>
      <c r="G7244">
        <v>1</v>
      </c>
    </row>
    <row r="7245" spans="1:7" x14ac:dyDescent="0.35">
      <c r="A7245" t="s">
        <v>44</v>
      </c>
      <c r="B7245">
        <v>431681854</v>
      </c>
      <c r="C7245">
        <v>1</v>
      </c>
      <c r="E7245" t="str">
        <v>Mitte</v>
      </c>
      <c r="F7245">
        <v>431681854</v>
      </c>
      <c r="G7245">
        <v>1</v>
      </c>
    </row>
    <row r="7246" spans="1:7" x14ac:dyDescent="0.35">
      <c r="A7246" t="s">
        <v>44</v>
      </c>
      <c r="B7246">
        <v>432029744</v>
      </c>
      <c r="C7246">
        <v>1</v>
      </c>
      <c r="E7246" t="str">
        <v>Mitte</v>
      </c>
      <c r="F7246">
        <v>432029744</v>
      </c>
      <c r="G7246">
        <v>1</v>
      </c>
    </row>
    <row r="7247" spans="1:7" x14ac:dyDescent="0.35">
      <c r="A7247" t="s">
        <v>44</v>
      </c>
      <c r="B7247">
        <v>433113644</v>
      </c>
      <c r="C7247">
        <v>1</v>
      </c>
      <c r="E7247" t="str">
        <v>Mitte</v>
      </c>
      <c r="F7247">
        <v>433113644</v>
      </c>
      <c r="G7247">
        <v>1</v>
      </c>
    </row>
    <row r="7248" spans="1:7" x14ac:dyDescent="0.35">
      <c r="A7248" t="s">
        <v>44</v>
      </c>
      <c r="B7248">
        <v>433292230</v>
      </c>
      <c r="C7248">
        <v>1</v>
      </c>
      <c r="E7248" t="str">
        <v>Mitte</v>
      </c>
      <c r="F7248">
        <v>433292230</v>
      </c>
      <c r="G7248">
        <v>1</v>
      </c>
    </row>
    <row r="7249" spans="1:7" x14ac:dyDescent="0.35">
      <c r="A7249" t="s">
        <v>44</v>
      </c>
      <c r="B7249">
        <v>434485440</v>
      </c>
      <c r="C7249">
        <v>53</v>
      </c>
      <c r="E7249" t="str">
        <v>Mitte</v>
      </c>
      <c r="F7249">
        <v>434485440</v>
      </c>
      <c r="G7249">
        <v>53</v>
      </c>
    </row>
    <row r="7250" spans="1:7" x14ac:dyDescent="0.35">
      <c r="A7250" t="s">
        <v>44</v>
      </c>
      <c r="B7250">
        <v>435070801</v>
      </c>
      <c r="C7250">
        <v>2</v>
      </c>
      <c r="E7250" t="str">
        <v>Mitte</v>
      </c>
      <c r="F7250">
        <v>435070801</v>
      </c>
      <c r="G7250">
        <v>2</v>
      </c>
    </row>
    <row r="7251" spans="1:7" x14ac:dyDescent="0.35">
      <c r="A7251" t="s">
        <v>44</v>
      </c>
      <c r="B7251">
        <v>435431915</v>
      </c>
      <c r="C7251">
        <v>1</v>
      </c>
      <c r="E7251" t="str">
        <v>Mitte</v>
      </c>
      <c r="F7251">
        <v>435431915</v>
      </c>
      <c r="G7251">
        <v>1</v>
      </c>
    </row>
    <row r="7252" spans="1:7" x14ac:dyDescent="0.35">
      <c r="A7252" t="s">
        <v>44</v>
      </c>
      <c r="B7252">
        <v>436889844</v>
      </c>
      <c r="C7252">
        <v>1</v>
      </c>
      <c r="E7252" t="str">
        <v>Mitte</v>
      </c>
      <c r="F7252">
        <v>436889844</v>
      </c>
      <c r="G7252">
        <v>1</v>
      </c>
    </row>
    <row r="7253" spans="1:7" x14ac:dyDescent="0.35">
      <c r="A7253" t="s">
        <v>44</v>
      </c>
      <c r="B7253">
        <v>437366344</v>
      </c>
      <c r="C7253">
        <v>2</v>
      </c>
      <c r="E7253" t="str">
        <v>Mitte</v>
      </c>
      <c r="F7253">
        <v>437366344</v>
      </c>
      <c r="G7253">
        <v>2</v>
      </c>
    </row>
    <row r="7254" spans="1:7" x14ac:dyDescent="0.35">
      <c r="A7254" t="s">
        <v>44</v>
      </c>
      <c r="B7254">
        <v>439357842</v>
      </c>
      <c r="C7254">
        <v>1</v>
      </c>
      <c r="E7254" t="str">
        <v>Mitte</v>
      </c>
      <c r="F7254">
        <v>439357842</v>
      </c>
      <c r="G7254">
        <v>1</v>
      </c>
    </row>
    <row r="7255" spans="1:7" x14ac:dyDescent="0.35">
      <c r="A7255" t="s">
        <v>44</v>
      </c>
      <c r="B7255">
        <v>444151510</v>
      </c>
      <c r="C7255">
        <v>1</v>
      </c>
      <c r="E7255" t="str">
        <v>Mitte</v>
      </c>
      <c r="F7255">
        <v>444151510</v>
      </c>
      <c r="G7255">
        <v>1</v>
      </c>
    </row>
    <row r="7256" spans="1:7" x14ac:dyDescent="0.35">
      <c r="A7256" t="s">
        <v>44</v>
      </c>
      <c r="B7256">
        <v>445174812</v>
      </c>
      <c r="C7256">
        <v>1</v>
      </c>
      <c r="E7256" t="str">
        <v>Mitte</v>
      </c>
      <c r="F7256">
        <v>445174812</v>
      </c>
      <c r="G7256">
        <v>1</v>
      </c>
    </row>
    <row r="7257" spans="1:7" x14ac:dyDescent="0.35">
      <c r="A7257" t="s">
        <v>44</v>
      </c>
      <c r="B7257">
        <v>445357816</v>
      </c>
      <c r="C7257">
        <v>1</v>
      </c>
      <c r="E7257" t="str">
        <v>Mitte</v>
      </c>
      <c r="F7257">
        <v>445357816</v>
      </c>
      <c r="G7257">
        <v>1</v>
      </c>
    </row>
    <row r="7258" spans="1:7" x14ac:dyDescent="0.35">
      <c r="A7258" t="s">
        <v>44</v>
      </c>
      <c r="B7258">
        <v>446459685</v>
      </c>
      <c r="C7258">
        <v>8</v>
      </c>
      <c r="E7258" t="str">
        <v>Mitte</v>
      </c>
      <c r="F7258">
        <v>446459685</v>
      </c>
      <c r="G7258">
        <v>8</v>
      </c>
    </row>
    <row r="7259" spans="1:7" x14ac:dyDescent="0.35">
      <c r="A7259" t="s">
        <v>44</v>
      </c>
      <c r="B7259">
        <v>447386939</v>
      </c>
      <c r="C7259">
        <v>4</v>
      </c>
      <c r="E7259" t="str">
        <v>Mitte</v>
      </c>
      <c r="F7259">
        <v>447386939</v>
      </c>
      <c r="G7259">
        <v>4</v>
      </c>
    </row>
    <row r="7260" spans="1:7" x14ac:dyDescent="0.35">
      <c r="A7260" t="s">
        <v>44</v>
      </c>
      <c r="B7260">
        <v>448367013</v>
      </c>
      <c r="C7260">
        <v>1</v>
      </c>
      <c r="E7260" t="str">
        <v>Mitte</v>
      </c>
      <c r="F7260">
        <v>448367013</v>
      </c>
      <c r="G7260">
        <v>1</v>
      </c>
    </row>
    <row r="7261" spans="1:7" x14ac:dyDescent="0.35">
      <c r="A7261" t="s">
        <v>44</v>
      </c>
      <c r="B7261">
        <v>448372072</v>
      </c>
      <c r="C7261">
        <v>1</v>
      </c>
      <c r="E7261" t="str">
        <v>Mitte</v>
      </c>
      <c r="F7261">
        <v>448372072</v>
      </c>
      <c r="G7261">
        <v>1</v>
      </c>
    </row>
    <row r="7262" spans="1:7" x14ac:dyDescent="0.35">
      <c r="A7262" t="s">
        <v>44</v>
      </c>
      <c r="B7262">
        <v>448479878</v>
      </c>
      <c r="C7262">
        <v>1</v>
      </c>
      <c r="E7262" t="str">
        <v>Mitte</v>
      </c>
      <c r="F7262">
        <v>448479878</v>
      </c>
      <c r="G7262">
        <v>1</v>
      </c>
    </row>
    <row r="7263" spans="1:7" x14ac:dyDescent="0.35">
      <c r="A7263" t="s">
        <v>44</v>
      </c>
      <c r="B7263">
        <v>448947145</v>
      </c>
      <c r="C7263">
        <v>1</v>
      </c>
      <c r="E7263" t="str">
        <v>Mitte</v>
      </c>
      <c r="F7263">
        <v>448947145</v>
      </c>
      <c r="G7263">
        <v>1</v>
      </c>
    </row>
    <row r="7264" spans="1:7" x14ac:dyDescent="0.35">
      <c r="A7264" t="s">
        <v>44</v>
      </c>
      <c r="B7264">
        <v>449692327</v>
      </c>
      <c r="C7264">
        <v>9</v>
      </c>
      <c r="E7264" t="str">
        <v>Mitte</v>
      </c>
      <c r="F7264">
        <v>449692327</v>
      </c>
      <c r="G7264">
        <v>9</v>
      </c>
    </row>
    <row r="7265" spans="1:7" x14ac:dyDescent="0.35">
      <c r="A7265" t="s">
        <v>44</v>
      </c>
      <c r="B7265">
        <v>450272679</v>
      </c>
      <c r="C7265">
        <v>1</v>
      </c>
      <c r="E7265" t="str">
        <v>Mitte</v>
      </c>
      <c r="F7265">
        <v>450272679</v>
      </c>
      <c r="G7265">
        <v>1</v>
      </c>
    </row>
    <row r="7266" spans="1:7" x14ac:dyDescent="0.35">
      <c r="A7266" t="s">
        <v>44</v>
      </c>
      <c r="B7266">
        <v>451469255</v>
      </c>
      <c r="C7266">
        <v>1</v>
      </c>
      <c r="E7266" t="str">
        <v>Mitte</v>
      </c>
      <c r="F7266">
        <v>451469255</v>
      </c>
      <c r="G7266">
        <v>1</v>
      </c>
    </row>
    <row r="7267" spans="1:7" x14ac:dyDescent="0.35">
      <c r="A7267" t="s">
        <v>44</v>
      </c>
      <c r="B7267">
        <v>451744088</v>
      </c>
      <c r="C7267">
        <v>1</v>
      </c>
      <c r="E7267" t="str">
        <v>Mitte</v>
      </c>
      <c r="F7267">
        <v>451744088</v>
      </c>
      <c r="G7267">
        <v>1</v>
      </c>
    </row>
    <row r="7268" spans="1:7" x14ac:dyDescent="0.35">
      <c r="A7268" t="s">
        <v>44</v>
      </c>
      <c r="B7268">
        <v>452483120</v>
      </c>
      <c r="C7268">
        <v>1</v>
      </c>
      <c r="E7268" t="str">
        <v>Mitte</v>
      </c>
      <c r="F7268">
        <v>452483120</v>
      </c>
      <c r="G7268">
        <v>1</v>
      </c>
    </row>
    <row r="7269" spans="1:7" x14ac:dyDescent="0.35">
      <c r="A7269" t="s">
        <v>44</v>
      </c>
      <c r="B7269">
        <v>453810876</v>
      </c>
      <c r="C7269">
        <v>1</v>
      </c>
      <c r="E7269" t="str">
        <v>Mitte</v>
      </c>
      <c r="F7269">
        <v>453810876</v>
      </c>
      <c r="G7269">
        <v>1</v>
      </c>
    </row>
    <row r="7270" spans="1:7" x14ac:dyDescent="0.35">
      <c r="A7270" t="s">
        <v>44</v>
      </c>
      <c r="B7270">
        <v>454220186</v>
      </c>
      <c r="C7270">
        <v>1</v>
      </c>
      <c r="E7270" t="str">
        <v>Mitte</v>
      </c>
      <c r="F7270">
        <v>454220186</v>
      </c>
      <c r="G7270">
        <v>1</v>
      </c>
    </row>
    <row r="7271" spans="1:7" x14ac:dyDescent="0.35">
      <c r="A7271" t="s">
        <v>44</v>
      </c>
      <c r="B7271">
        <v>454962512</v>
      </c>
      <c r="C7271">
        <v>37</v>
      </c>
      <c r="E7271" t="str">
        <v>Mitte</v>
      </c>
      <c r="F7271">
        <v>454962512</v>
      </c>
      <c r="G7271">
        <v>37</v>
      </c>
    </row>
    <row r="7272" spans="1:7" x14ac:dyDescent="0.35">
      <c r="A7272" t="s">
        <v>44</v>
      </c>
      <c r="B7272">
        <v>458325811</v>
      </c>
      <c r="C7272">
        <v>1</v>
      </c>
      <c r="E7272" t="str">
        <v>Mitte</v>
      </c>
      <c r="F7272">
        <v>458325811</v>
      </c>
      <c r="G7272">
        <v>1</v>
      </c>
    </row>
    <row r="7273" spans="1:7" x14ac:dyDescent="0.35">
      <c r="A7273" t="s">
        <v>44</v>
      </c>
      <c r="B7273">
        <v>459526204</v>
      </c>
      <c r="C7273">
        <v>1</v>
      </c>
      <c r="E7273" t="str">
        <v>Mitte</v>
      </c>
      <c r="F7273">
        <v>459526204</v>
      </c>
      <c r="G7273">
        <v>1</v>
      </c>
    </row>
    <row r="7274" spans="1:7" x14ac:dyDescent="0.35">
      <c r="A7274" t="s">
        <v>44</v>
      </c>
      <c r="B7274">
        <v>461030821</v>
      </c>
      <c r="C7274">
        <v>1</v>
      </c>
      <c r="E7274" t="str">
        <v>Mitte</v>
      </c>
      <c r="F7274">
        <v>461030821</v>
      </c>
      <c r="G7274">
        <v>1</v>
      </c>
    </row>
    <row r="7275" spans="1:7" x14ac:dyDescent="0.35">
      <c r="A7275" t="s">
        <v>44</v>
      </c>
      <c r="B7275">
        <v>462894781</v>
      </c>
      <c r="C7275">
        <v>1</v>
      </c>
      <c r="E7275" t="str">
        <v>Mitte</v>
      </c>
      <c r="F7275">
        <v>462894781</v>
      </c>
      <c r="G7275">
        <v>1</v>
      </c>
    </row>
    <row r="7276" spans="1:7" x14ac:dyDescent="0.35">
      <c r="A7276" t="s">
        <v>44</v>
      </c>
      <c r="B7276">
        <v>463346473</v>
      </c>
      <c r="C7276">
        <v>1</v>
      </c>
      <c r="E7276" t="str">
        <v>Mitte</v>
      </c>
      <c r="F7276">
        <v>463346473</v>
      </c>
      <c r="G7276">
        <v>1</v>
      </c>
    </row>
    <row r="7277" spans="1:7" x14ac:dyDescent="0.35">
      <c r="A7277" t="s">
        <v>44</v>
      </c>
      <c r="B7277">
        <v>464028558</v>
      </c>
      <c r="C7277">
        <v>1</v>
      </c>
      <c r="E7277" t="str">
        <v>Mitte</v>
      </c>
      <c r="F7277">
        <v>464028558</v>
      </c>
      <c r="G7277">
        <v>1</v>
      </c>
    </row>
    <row r="7278" spans="1:7" x14ac:dyDescent="0.35">
      <c r="A7278" t="s">
        <v>44</v>
      </c>
      <c r="B7278">
        <v>469230401</v>
      </c>
      <c r="C7278">
        <v>1</v>
      </c>
      <c r="E7278" t="str">
        <v>Mitte</v>
      </c>
      <c r="F7278">
        <v>469230401</v>
      </c>
      <c r="G7278">
        <v>1</v>
      </c>
    </row>
    <row r="7279" spans="1:7" x14ac:dyDescent="0.35">
      <c r="A7279" t="s">
        <v>44</v>
      </c>
      <c r="B7279">
        <v>469844023</v>
      </c>
      <c r="C7279">
        <v>1</v>
      </c>
      <c r="E7279" t="str">
        <v>Mitte</v>
      </c>
      <c r="F7279">
        <v>469844023</v>
      </c>
      <c r="G7279">
        <v>1</v>
      </c>
    </row>
    <row r="7280" spans="1:7" x14ac:dyDescent="0.35">
      <c r="A7280" t="s">
        <v>44</v>
      </c>
      <c r="B7280">
        <v>469861947</v>
      </c>
      <c r="C7280">
        <v>1</v>
      </c>
      <c r="E7280" t="str">
        <v>Mitte</v>
      </c>
      <c r="F7280">
        <v>469861947</v>
      </c>
      <c r="G7280">
        <v>1</v>
      </c>
    </row>
    <row r="7281" spans="1:7" x14ac:dyDescent="0.35">
      <c r="A7281" t="s">
        <v>44</v>
      </c>
      <c r="B7281">
        <v>472173349</v>
      </c>
      <c r="C7281">
        <v>1</v>
      </c>
      <c r="E7281" t="str">
        <v>Mitte</v>
      </c>
      <c r="F7281">
        <v>472173349</v>
      </c>
      <c r="G7281">
        <v>1</v>
      </c>
    </row>
    <row r="7282" spans="1:7" x14ac:dyDescent="0.35">
      <c r="A7282" t="s">
        <v>44</v>
      </c>
      <c r="B7282">
        <v>473110713</v>
      </c>
      <c r="C7282">
        <v>1</v>
      </c>
      <c r="E7282" t="str">
        <v>Mitte</v>
      </c>
      <c r="F7282">
        <v>473110713</v>
      </c>
      <c r="G7282">
        <v>1</v>
      </c>
    </row>
    <row r="7283" spans="1:7" x14ac:dyDescent="0.35">
      <c r="A7283" t="s">
        <v>44</v>
      </c>
      <c r="B7283">
        <v>473290028</v>
      </c>
      <c r="C7283">
        <v>6</v>
      </c>
      <c r="E7283" t="str">
        <v>Mitte</v>
      </c>
      <c r="F7283">
        <v>473290028</v>
      </c>
      <c r="G7283">
        <v>6</v>
      </c>
    </row>
    <row r="7284" spans="1:7" x14ac:dyDescent="0.35">
      <c r="A7284" t="s">
        <v>44</v>
      </c>
      <c r="B7284">
        <v>473912654</v>
      </c>
      <c r="C7284">
        <v>1</v>
      </c>
      <c r="E7284" t="str">
        <v>Mitte</v>
      </c>
      <c r="F7284">
        <v>473912654</v>
      </c>
      <c r="G7284">
        <v>1</v>
      </c>
    </row>
    <row r="7285" spans="1:7" x14ac:dyDescent="0.35">
      <c r="A7285" t="s">
        <v>44</v>
      </c>
      <c r="B7285">
        <v>474452439</v>
      </c>
      <c r="C7285">
        <v>4</v>
      </c>
      <c r="E7285" t="str">
        <v>Mitte</v>
      </c>
      <c r="F7285">
        <v>474452439</v>
      </c>
      <c r="G7285">
        <v>4</v>
      </c>
    </row>
    <row r="7286" spans="1:7" x14ac:dyDescent="0.35">
      <c r="A7286" t="s">
        <v>44</v>
      </c>
      <c r="B7286">
        <v>476323436</v>
      </c>
      <c r="C7286">
        <v>1</v>
      </c>
      <c r="E7286" t="str">
        <v>Mitte</v>
      </c>
      <c r="F7286">
        <v>476323436</v>
      </c>
      <c r="G7286">
        <v>1</v>
      </c>
    </row>
    <row r="7287" spans="1:7" x14ac:dyDescent="0.35">
      <c r="A7287" t="s">
        <v>44</v>
      </c>
      <c r="B7287">
        <v>476995713</v>
      </c>
      <c r="C7287">
        <v>1</v>
      </c>
      <c r="E7287" t="str">
        <v>Mitte</v>
      </c>
      <c r="F7287">
        <v>476995713</v>
      </c>
      <c r="G7287">
        <v>1</v>
      </c>
    </row>
    <row r="7288" spans="1:7" x14ac:dyDescent="0.35">
      <c r="A7288" t="s">
        <v>44</v>
      </c>
      <c r="B7288">
        <v>477667943</v>
      </c>
      <c r="C7288">
        <v>1</v>
      </c>
      <c r="E7288" t="str">
        <v>Mitte</v>
      </c>
      <c r="F7288">
        <v>477667943</v>
      </c>
      <c r="G7288">
        <v>1</v>
      </c>
    </row>
    <row r="7289" spans="1:7" x14ac:dyDescent="0.35">
      <c r="A7289" t="s">
        <v>44</v>
      </c>
      <c r="B7289">
        <v>479874686</v>
      </c>
      <c r="C7289">
        <v>1</v>
      </c>
      <c r="E7289" t="str">
        <v>Mitte</v>
      </c>
      <c r="F7289">
        <v>479874686</v>
      </c>
      <c r="G7289">
        <v>1</v>
      </c>
    </row>
    <row r="7290" spans="1:7" x14ac:dyDescent="0.35">
      <c r="A7290" t="s">
        <v>44</v>
      </c>
      <c r="B7290">
        <v>480450099</v>
      </c>
      <c r="C7290">
        <v>1</v>
      </c>
      <c r="E7290" t="str">
        <v>Mitte</v>
      </c>
      <c r="F7290">
        <v>480450099</v>
      </c>
      <c r="G7290">
        <v>1</v>
      </c>
    </row>
    <row r="7291" spans="1:7" x14ac:dyDescent="0.35">
      <c r="A7291" t="s">
        <v>44</v>
      </c>
      <c r="B7291">
        <v>481378874</v>
      </c>
      <c r="C7291">
        <v>1</v>
      </c>
      <c r="E7291" t="str">
        <v>Mitte</v>
      </c>
      <c r="F7291">
        <v>481378874</v>
      </c>
      <c r="G7291">
        <v>1</v>
      </c>
    </row>
    <row r="7292" spans="1:7" x14ac:dyDescent="0.35">
      <c r="A7292" t="s">
        <v>44</v>
      </c>
      <c r="B7292">
        <v>481633161</v>
      </c>
      <c r="C7292">
        <v>1</v>
      </c>
      <c r="E7292" t="str">
        <v>Mitte</v>
      </c>
      <c r="F7292">
        <v>481633161</v>
      </c>
      <c r="G7292">
        <v>1</v>
      </c>
    </row>
    <row r="7293" spans="1:7" x14ac:dyDescent="0.35">
      <c r="A7293" t="s">
        <v>44</v>
      </c>
      <c r="B7293">
        <v>482229900</v>
      </c>
      <c r="C7293">
        <v>1</v>
      </c>
      <c r="E7293" t="str">
        <v>Mitte</v>
      </c>
      <c r="F7293">
        <v>482229900</v>
      </c>
      <c r="G7293">
        <v>1</v>
      </c>
    </row>
    <row r="7294" spans="1:7" x14ac:dyDescent="0.35">
      <c r="A7294" t="s">
        <v>44</v>
      </c>
      <c r="B7294">
        <v>482304941</v>
      </c>
      <c r="C7294">
        <v>2</v>
      </c>
      <c r="E7294" t="str">
        <v>Mitte</v>
      </c>
      <c r="F7294">
        <v>482304941</v>
      </c>
      <c r="G7294">
        <v>2</v>
      </c>
    </row>
    <row r="7295" spans="1:7" x14ac:dyDescent="0.35">
      <c r="A7295" t="s">
        <v>44</v>
      </c>
      <c r="B7295">
        <v>482333650</v>
      </c>
      <c r="C7295">
        <v>2</v>
      </c>
      <c r="E7295" t="str">
        <v>Mitte</v>
      </c>
      <c r="F7295">
        <v>482333650</v>
      </c>
      <c r="G7295">
        <v>2</v>
      </c>
    </row>
    <row r="7296" spans="1:7" x14ac:dyDescent="0.35">
      <c r="A7296" t="s">
        <v>44</v>
      </c>
      <c r="B7296">
        <v>484611670</v>
      </c>
      <c r="C7296">
        <v>5</v>
      </c>
      <c r="E7296" t="str">
        <v>Mitte</v>
      </c>
      <c r="F7296">
        <v>484611670</v>
      </c>
      <c r="G7296">
        <v>5</v>
      </c>
    </row>
    <row r="7297" spans="1:7" x14ac:dyDescent="0.35">
      <c r="A7297" t="s">
        <v>44</v>
      </c>
      <c r="B7297">
        <v>485202484</v>
      </c>
      <c r="C7297">
        <v>1</v>
      </c>
      <c r="E7297" t="str">
        <v>Mitte</v>
      </c>
      <c r="F7297">
        <v>485202484</v>
      </c>
      <c r="G7297">
        <v>1</v>
      </c>
    </row>
    <row r="7298" spans="1:7" x14ac:dyDescent="0.35">
      <c r="A7298" t="s">
        <v>44</v>
      </c>
      <c r="B7298">
        <v>485537638</v>
      </c>
      <c r="C7298">
        <v>1</v>
      </c>
      <c r="E7298" t="str">
        <v>Mitte</v>
      </c>
      <c r="F7298">
        <v>485537638</v>
      </c>
      <c r="G7298">
        <v>1</v>
      </c>
    </row>
    <row r="7299" spans="1:7" x14ac:dyDescent="0.35">
      <c r="A7299" t="s">
        <v>44</v>
      </c>
      <c r="B7299">
        <v>486556496</v>
      </c>
      <c r="C7299">
        <v>1</v>
      </c>
      <c r="E7299" t="str">
        <v>Mitte</v>
      </c>
      <c r="F7299">
        <v>486556496</v>
      </c>
      <c r="G7299">
        <v>1</v>
      </c>
    </row>
    <row r="7300" spans="1:7" x14ac:dyDescent="0.35">
      <c r="A7300" t="s">
        <v>44</v>
      </c>
      <c r="B7300">
        <v>487539027</v>
      </c>
      <c r="C7300">
        <v>1</v>
      </c>
      <c r="E7300" t="str">
        <v>Mitte</v>
      </c>
      <c r="F7300">
        <v>487539027</v>
      </c>
      <c r="G7300">
        <v>1</v>
      </c>
    </row>
    <row r="7301" spans="1:7" x14ac:dyDescent="0.35">
      <c r="A7301" t="s">
        <v>44</v>
      </c>
      <c r="B7301">
        <v>488632076</v>
      </c>
      <c r="C7301">
        <v>1</v>
      </c>
      <c r="E7301" t="str">
        <v>Mitte</v>
      </c>
      <c r="F7301">
        <v>488632076</v>
      </c>
      <c r="G7301">
        <v>1</v>
      </c>
    </row>
    <row r="7302" spans="1:7" x14ac:dyDescent="0.35">
      <c r="A7302" t="s">
        <v>44</v>
      </c>
      <c r="B7302">
        <v>489816559</v>
      </c>
      <c r="C7302">
        <v>1</v>
      </c>
      <c r="E7302" t="str">
        <v>Mitte</v>
      </c>
      <c r="F7302">
        <v>489816559</v>
      </c>
      <c r="G7302">
        <v>1</v>
      </c>
    </row>
    <row r="7303" spans="1:7" x14ac:dyDescent="0.35">
      <c r="A7303" t="s">
        <v>44</v>
      </c>
      <c r="B7303">
        <v>490722788</v>
      </c>
      <c r="C7303">
        <v>1</v>
      </c>
      <c r="E7303" t="str">
        <v>Mitte</v>
      </c>
      <c r="F7303">
        <v>490722788</v>
      </c>
      <c r="G7303">
        <v>1</v>
      </c>
    </row>
    <row r="7304" spans="1:7" x14ac:dyDescent="0.35">
      <c r="A7304" t="s">
        <v>44</v>
      </c>
      <c r="B7304">
        <v>490794320</v>
      </c>
      <c r="C7304">
        <v>1</v>
      </c>
      <c r="E7304" t="str">
        <v>Mitte</v>
      </c>
      <c r="F7304">
        <v>490794320</v>
      </c>
      <c r="G7304">
        <v>1</v>
      </c>
    </row>
    <row r="7305" spans="1:7" x14ac:dyDescent="0.35">
      <c r="A7305" t="s">
        <v>44</v>
      </c>
      <c r="B7305">
        <v>490859659</v>
      </c>
      <c r="C7305">
        <v>1</v>
      </c>
      <c r="E7305" t="str">
        <v>Mitte</v>
      </c>
      <c r="F7305">
        <v>490859659</v>
      </c>
      <c r="G7305">
        <v>1</v>
      </c>
    </row>
    <row r="7306" spans="1:7" x14ac:dyDescent="0.35">
      <c r="A7306" t="s">
        <v>44</v>
      </c>
      <c r="B7306">
        <v>490997492</v>
      </c>
      <c r="C7306">
        <v>1</v>
      </c>
      <c r="E7306" t="str">
        <v>Mitte</v>
      </c>
      <c r="F7306">
        <v>490997492</v>
      </c>
      <c r="G7306">
        <v>1</v>
      </c>
    </row>
    <row r="7307" spans="1:7" x14ac:dyDescent="0.35">
      <c r="A7307" t="s">
        <v>48</v>
      </c>
      <c r="B7307">
        <v>68997</v>
      </c>
      <c r="C7307">
        <v>1</v>
      </c>
      <c r="E7307" t="str">
        <v>Neukölln</v>
      </c>
      <c r="F7307">
        <v>68997</v>
      </c>
      <c r="G7307">
        <v>1</v>
      </c>
    </row>
    <row r="7308" spans="1:7" x14ac:dyDescent="0.35">
      <c r="A7308" t="s">
        <v>48</v>
      </c>
      <c r="B7308">
        <v>84157</v>
      </c>
      <c r="C7308">
        <v>4</v>
      </c>
      <c r="E7308" t="str">
        <v>Neukölln</v>
      </c>
      <c r="F7308">
        <v>84157</v>
      </c>
      <c r="G7308">
        <v>4</v>
      </c>
    </row>
    <row r="7309" spans="1:7" x14ac:dyDescent="0.35">
      <c r="A7309" t="s">
        <v>48</v>
      </c>
      <c r="B7309">
        <v>86173</v>
      </c>
      <c r="C7309">
        <v>1</v>
      </c>
      <c r="E7309" t="str">
        <v>Neukölln</v>
      </c>
      <c r="F7309">
        <v>86173</v>
      </c>
      <c r="G7309">
        <v>1</v>
      </c>
    </row>
    <row r="7310" spans="1:7" x14ac:dyDescent="0.35">
      <c r="A7310" t="s">
        <v>48</v>
      </c>
      <c r="B7310">
        <v>102461</v>
      </c>
      <c r="C7310">
        <v>7</v>
      </c>
      <c r="E7310" t="str">
        <v>Neukölln</v>
      </c>
      <c r="F7310">
        <v>102461</v>
      </c>
      <c r="G7310">
        <v>7</v>
      </c>
    </row>
    <row r="7311" spans="1:7" x14ac:dyDescent="0.35">
      <c r="A7311" t="s">
        <v>48</v>
      </c>
      <c r="B7311">
        <v>133204</v>
      </c>
      <c r="C7311">
        <v>1</v>
      </c>
      <c r="E7311" t="str">
        <v>Neukölln</v>
      </c>
      <c r="F7311">
        <v>133204</v>
      </c>
      <c r="G7311">
        <v>1</v>
      </c>
    </row>
    <row r="7312" spans="1:7" x14ac:dyDescent="0.35">
      <c r="A7312" t="s">
        <v>48</v>
      </c>
      <c r="B7312">
        <v>137751</v>
      </c>
      <c r="C7312">
        <v>1</v>
      </c>
      <c r="E7312" t="str">
        <v>Neukölln</v>
      </c>
      <c r="F7312">
        <v>137751</v>
      </c>
      <c r="G7312">
        <v>1</v>
      </c>
    </row>
    <row r="7313" spans="1:7" x14ac:dyDescent="0.35">
      <c r="A7313" t="s">
        <v>48</v>
      </c>
      <c r="B7313">
        <v>150867</v>
      </c>
      <c r="C7313">
        <v>1</v>
      </c>
      <c r="E7313" t="str">
        <v>Neukölln</v>
      </c>
      <c r="F7313">
        <v>150867</v>
      </c>
      <c r="G7313">
        <v>1</v>
      </c>
    </row>
    <row r="7314" spans="1:7" x14ac:dyDescent="0.35">
      <c r="A7314" t="s">
        <v>48</v>
      </c>
      <c r="B7314">
        <v>158127</v>
      </c>
      <c r="C7314">
        <v>1</v>
      </c>
      <c r="E7314" t="str">
        <v>Neukölln</v>
      </c>
      <c r="F7314">
        <v>158127</v>
      </c>
      <c r="G7314">
        <v>1</v>
      </c>
    </row>
    <row r="7315" spans="1:7" x14ac:dyDescent="0.35">
      <c r="A7315" t="s">
        <v>48</v>
      </c>
      <c r="B7315">
        <v>204484</v>
      </c>
      <c r="C7315">
        <v>1</v>
      </c>
      <c r="E7315" t="str">
        <v>Neukölln</v>
      </c>
      <c r="F7315">
        <v>204484</v>
      </c>
      <c r="G7315">
        <v>1</v>
      </c>
    </row>
    <row r="7316" spans="1:7" x14ac:dyDescent="0.35">
      <c r="A7316" t="s">
        <v>48</v>
      </c>
      <c r="B7316">
        <v>246313</v>
      </c>
      <c r="C7316">
        <v>1</v>
      </c>
      <c r="E7316" t="str">
        <v>Neukölln</v>
      </c>
      <c r="F7316">
        <v>246313</v>
      </c>
      <c r="G7316">
        <v>1</v>
      </c>
    </row>
    <row r="7317" spans="1:7" x14ac:dyDescent="0.35">
      <c r="A7317" t="s">
        <v>48</v>
      </c>
      <c r="B7317">
        <v>254200</v>
      </c>
      <c r="C7317">
        <v>1</v>
      </c>
      <c r="E7317" t="str">
        <v>Neukölln</v>
      </c>
      <c r="F7317">
        <v>254200</v>
      </c>
      <c r="G7317">
        <v>1</v>
      </c>
    </row>
    <row r="7318" spans="1:7" x14ac:dyDescent="0.35">
      <c r="A7318" t="s">
        <v>48</v>
      </c>
      <c r="B7318">
        <v>295111</v>
      </c>
      <c r="C7318">
        <v>1</v>
      </c>
      <c r="E7318" t="str">
        <v>Neukölln</v>
      </c>
      <c r="F7318">
        <v>295111</v>
      </c>
      <c r="G7318">
        <v>1</v>
      </c>
    </row>
    <row r="7319" spans="1:7" x14ac:dyDescent="0.35">
      <c r="A7319" t="s">
        <v>48</v>
      </c>
      <c r="B7319">
        <v>307296</v>
      </c>
      <c r="C7319">
        <v>1</v>
      </c>
      <c r="E7319" t="str">
        <v>Neukölln</v>
      </c>
      <c r="F7319">
        <v>307296</v>
      </c>
      <c r="G7319">
        <v>1</v>
      </c>
    </row>
    <row r="7320" spans="1:7" x14ac:dyDescent="0.35">
      <c r="A7320" t="s">
        <v>48</v>
      </c>
      <c r="B7320">
        <v>307513</v>
      </c>
      <c r="C7320">
        <v>1</v>
      </c>
      <c r="E7320" t="str">
        <v>Neukölln</v>
      </c>
      <c r="F7320">
        <v>307513</v>
      </c>
      <c r="G7320">
        <v>1</v>
      </c>
    </row>
    <row r="7321" spans="1:7" x14ac:dyDescent="0.35">
      <c r="A7321" t="s">
        <v>48</v>
      </c>
      <c r="B7321">
        <v>333589</v>
      </c>
      <c r="C7321">
        <v>1</v>
      </c>
      <c r="E7321" t="str">
        <v>Neukölln</v>
      </c>
      <c r="F7321">
        <v>333589</v>
      </c>
      <c r="G7321">
        <v>1</v>
      </c>
    </row>
    <row r="7322" spans="1:7" x14ac:dyDescent="0.35">
      <c r="A7322" t="s">
        <v>48</v>
      </c>
      <c r="B7322">
        <v>337396</v>
      </c>
      <c r="C7322">
        <v>1</v>
      </c>
      <c r="E7322" t="str">
        <v>Neukölln</v>
      </c>
      <c r="F7322">
        <v>337396</v>
      </c>
      <c r="G7322">
        <v>1</v>
      </c>
    </row>
    <row r="7323" spans="1:7" x14ac:dyDescent="0.35">
      <c r="A7323" t="s">
        <v>48</v>
      </c>
      <c r="B7323">
        <v>353789</v>
      </c>
      <c r="C7323">
        <v>1</v>
      </c>
      <c r="E7323" t="str">
        <v>Neukölln</v>
      </c>
      <c r="F7323">
        <v>353789</v>
      </c>
      <c r="G7323">
        <v>1</v>
      </c>
    </row>
    <row r="7324" spans="1:7" x14ac:dyDescent="0.35">
      <c r="A7324" t="s">
        <v>48</v>
      </c>
      <c r="B7324">
        <v>368264</v>
      </c>
      <c r="C7324">
        <v>1</v>
      </c>
      <c r="E7324" t="str">
        <v>Neukölln</v>
      </c>
      <c r="F7324">
        <v>368264</v>
      </c>
      <c r="G7324">
        <v>1</v>
      </c>
    </row>
    <row r="7325" spans="1:7" x14ac:dyDescent="0.35">
      <c r="A7325" t="s">
        <v>48</v>
      </c>
      <c r="B7325">
        <v>394381</v>
      </c>
      <c r="C7325">
        <v>1</v>
      </c>
      <c r="E7325" t="str">
        <v>Neukölln</v>
      </c>
      <c r="F7325">
        <v>394381</v>
      </c>
      <c r="G7325">
        <v>1</v>
      </c>
    </row>
    <row r="7326" spans="1:7" x14ac:dyDescent="0.35">
      <c r="A7326" t="s">
        <v>48</v>
      </c>
      <c r="B7326">
        <v>422981</v>
      </c>
      <c r="C7326">
        <v>1</v>
      </c>
      <c r="E7326" t="str">
        <v>Neukölln</v>
      </c>
      <c r="F7326">
        <v>422981</v>
      </c>
      <c r="G7326">
        <v>1</v>
      </c>
    </row>
    <row r="7327" spans="1:7" x14ac:dyDescent="0.35">
      <c r="A7327" t="s">
        <v>48</v>
      </c>
      <c r="B7327">
        <v>483889</v>
      </c>
      <c r="C7327">
        <v>1</v>
      </c>
      <c r="E7327" t="str">
        <v>Neukölln</v>
      </c>
      <c r="F7327">
        <v>483889</v>
      </c>
      <c r="G7327">
        <v>1</v>
      </c>
    </row>
    <row r="7328" spans="1:7" x14ac:dyDescent="0.35">
      <c r="A7328" t="s">
        <v>48</v>
      </c>
      <c r="B7328">
        <v>498957</v>
      </c>
      <c r="C7328">
        <v>1</v>
      </c>
      <c r="E7328" t="str">
        <v>Neukölln</v>
      </c>
      <c r="F7328">
        <v>498957</v>
      </c>
      <c r="G7328">
        <v>1</v>
      </c>
    </row>
    <row r="7329" spans="1:7" x14ac:dyDescent="0.35">
      <c r="A7329" t="s">
        <v>48</v>
      </c>
      <c r="B7329">
        <v>590973</v>
      </c>
      <c r="C7329">
        <v>1</v>
      </c>
      <c r="E7329" t="str">
        <v>Neukölln</v>
      </c>
      <c r="F7329">
        <v>590973</v>
      </c>
      <c r="G7329">
        <v>1</v>
      </c>
    </row>
    <row r="7330" spans="1:7" x14ac:dyDescent="0.35">
      <c r="A7330" t="s">
        <v>48</v>
      </c>
      <c r="B7330">
        <v>674978</v>
      </c>
      <c r="C7330">
        <v>1</v>
      </c>
      <c r="E7330" t="str">
        <v>Neukölln</v>
      </c>
      <c r="F7330">
        <v>674978</v>
      </c>
      <c r="G7330">
        <v>1</v>
      </c>
    </row>
    <row r="7331" spans="1:7" x14ac:dyDescent="0.35">
      <c r="A7331" t="s">
        <v>48</v>
      </c>
      <c r="B7331">
        <v>708304</v>
      </c>
      <c r="C7331">
        <v>1</v>
      </c>
      <c r="E7331" t="str">
        <v>Neukölln</v>
      </c>
      <c r="F7331">
        <v>708304</v>
      </c>
      <c r="G7331">
        <v>1</v>
      </c>
    </row>
    <row r="7332" spans="1:7" x14ac:dyDescent="0.35">
      <c r="A7332" t="s">
        <v>48</v>
      </c>
      <c r="B7332">
        <v>719956</v>
      </c>
      <c r="C7332">
        <v>1</v>
      </c>
      <c r="E7332" t="str">
        <v>Neukölln</v>
      </c>
      <c r="F7332">
        <v>719956</v>
      </c>
      <c r="G7332">
        <v>1</v>
      </c>
    </row>
    <row r="7333" spans="1:7" x14ac:dyDescent="0.35">
      <c r="A7333" t="s">
        <v>48</v>
      </c>
      <c r="B7333">
        <v>775103</v>
      </c>
      <c r="C7333">
        <v>1</v>
      </c>
      <c r="E7333" t="str">
        <v>Neukölln</v>
      </c>
      <c r="F7333">
        <v>775103</v>
      </c>
      <c r="G7333">
        <v>1</v>
      </c>
    </row>
    <row r="7334" spans="1:7" x14ac:dyDescent="0.35">
      <c r="A7334" t="s">
        <v>48</v>
      </c>
      <c r="B7334">
        <v>818418</v>
      </c>
      <c r="C7334">
        <v>2</v>
      </c>
      <c r="E7334" t="str">
        <v>Neukölln</v>
      </c>
      <c r="F7334">
        <v>818418</v>
      </c>
      <c r="G7334">
        <v>2</v>
      </c>
    </row>
    <row r="7335" spans="1:7" x14ac:dyDescent="0.35">
      <c r="A7335" t="s">
        <v>48</v>
      </c>
      <c r="B7335">
        <v>870549</v>
      </c>
      <c r="C7335">
        <v>1</v>
      </c>
      <c r="E7335" t="str">
        <v>Neukölln</v>
      </c>
      <c r="F7335">
        <v>870549</v>
      </c>
      <c r="G7335">
        <v>1</v>
      </c>
    </row>
    <row r="7336" spans="1:7" x14ac:dyDescent="0.35">
      <c r="A7336" t="s">
        <v>48</v>
      </c>
      <c r="B7336">
        <v>877408</v>
      </c>
      <c r="C7336">
        <v>1</v>
      </c>
      <c r="E7336" t="str">
        <v>Neukölln</v>
      </c>
      <c r="F7336">
        <v>877408</v>
      </c>
      <c r="G7336">
        <v>1</v>
      </c>
    </row>
    <row r="7337" spans="1:7" x14ac:dyDescent="0.35">
      <c r="A7337" t="s">
        <v>48</v>
      </c>
      <c r="B7337">
        <v>882944</v>
      </c>
      <c r="C7337">
        <v>1</v>
      </c>
      <c r="E7337" t="str">
        <v>Neukölln</v>
      </c>
      <c r="F7337">
        <v>882944</v>
      </c>
      <c r="G7337">
        <v>1</v>
      </c>
    </row>
    <row r="7338" spans="1:7" x14ac:dyDescent="0.35">
      <c r="A7338" t="s">
        <v>48</v>
      </c>
      <c r="B7338">
        <v>893191</v>
      </c>
      <c r="C7338">
        <v>1</v>
      </c>
      <c r="E7338" t="str">
        <v>Neukölln</v>
      </c>
      <c r="F7338">
        <v>893191</v>
      </c>
      <c r="G7338">
        <v>1</v>
      </c>
    </row>
    <row r="7339" spans="1:7" x14ac:dyDescent="0.35">
      <c r="A7339" t="s">
        <v>48</v>
      </c>
      <c r="B7339">
        <v>896910</v>
      </c>
      <c r="C7339">
        <v>1</v>
      </c>
      <c r="E7339" t="str">
        <v>Neukölln</v>
      </c>
      <c r="F7339">
        <v>896910</v>
      </c>
      <c r="G7339">
        <v>1</v>
      </c>
    </row>
    <row r="7340" spans="1:7" x14ac:dyDescent="0.35">
      <c r="A7340" t="s">
        <v>48</v>
      </c>
      <c r="B7340">
        <v>906431</v>
      </c>
      <c r="C7340">
        <v>1</v>
      </c>
      <c r="E7340" t="str">
        <v>Neukölln</v>
      </c>
      <c r="F7340">
        <v>906431</v>
      </c>
      <c r="G7340">
        <v>1</v>
      </c>
    </row>
    <row r="7341" spans="1:7" x14ac:dyDescent="0.35">
      <c r="A7341" t="s">
        <v>48</v>
      </c>
      <c r="B7341">
        <v>909226</v>
      </c>
      <c r="C7341">
        <v>1</v>
      </c>
      <c r="E7341" t="str">
        <v>Neukölln</v>
      </c>
      <c r="F7341">
        <v>909226</v>
      </c>
      <c r="G7341">
        <v>1</v>
      </c>
    </row>
    <row r="7342" spans="1:7" x14ac:dyDescent="0.35">
      <c r="A7342" t="s">
        <v>48</v>
      </c>
      <c r="B7342">
        <v>920085</v>
      </c>
      <c r="C7342">
        <v>2</v>
      </c>
      <c r="E7342" t="str">
        <v>Neukölln</v>
      </c>
      <c r="F7342">
        <v>920085</v>
      </c>
      <c r="G7342">
        <v>2</v>
      </c>
    </row>
    <row r="7343" spans="1:7" x14ac:dyDescent="0.35">
      <c r="A7343" t="s">
        <v>48</v>
      </c>
      <c r="B7343">
        <v>934287</v>
      </c>
      <c r="C7343">
        <v>1</v>
      </c>
      <c r="E7343" t="str">
        <v>Neukölln</v>
      </c>
      <c r="F7343">
        <v>934287</v>
      </c>
      <c r="G7343">
        <v>1</v>
      </c>
    </row>
    <row r="7344" spans="1:7" x14ac:dyDescent="0.35">
      <c r="A7344" t="s">
        <v>48</v>
      </c>
      <c r="B7344">
        <v>977216</v>
      </c>
      <c r="C7344">
        <v>1</v>
      </c>
      <c r="E7344" t="str">
        <v>Neukölln</v>
      </c>
      <c r="F7344">
        <v>977216</v>
      </c>
      <c r="G7344">
        <v>1</v>
      </c>
    </row>
    <row r="7345" spans="1:7" x14ac:dyDescent="0.35">
      <c r="A7345" t="s">
        <v>48</v>
      </c>
      <c r="B7345">
        <v>992535</v>
      </c>
      <c r="C7345">
        <v>1</v>
      </c>
      <c r="E7345" t="str">
        <v>Neukölln</v>
      </c>
      <c r="F7345">
        <v>992535</v>
      </c>
      <c r="G7345">
        <v>1</v>
      </c>
    </row>
    <row r="7346" spans="1:7" x14ac:dyDescent="0.35">
      <c r="A7346" t="s">
        <v>48</v>
      </c>
      <c r="B7346">
        <v>1009105</v>
      </c>
      <c r="C7346">
        <v>1</v>
      </c>
      <c r="E7346" t="str">
        <v>Neukölln</v>
      </c>
      <c r="F7346">
        <v>1009105</v>
      </c>
      <c r="G7346">
        <v>1</v>
      </c>
    </row>
    <row r="7347" spans="1:7" x14ac:dyDescent="0.35">
      <c r="A7347" t="s">
        <v>48</v>
      </c>
      <c r="B7347">
        <v>1019199</v>
      </c>
      <c r="C7347">
        <v>1</v>
      </c>
      <c r="E7347" t="str">
        <v>Neukölln</v>
      </c>
      <c r="F7347">
        <v>1019199</v>
      </c>
      <c r="G7347">
        <v>1</v>
      </c>
    </row>
    <row r="7348" spans="1:7" x14ac:dyDescent="0.35">
      <c r="A7348" t="s">
        <v>48</v>
      </c>
      <c r="B7348">
        <v>1134062</v>
      </c>
      <c r="C7348">
        <v>1</v>
      </c>
      <c r="E7348" t="str">
        <v>Neukölln</v>
      </c>
      <c r="F7348">
        <v>1134062</v>
      </c>
      <c r="G7348">
        <v>1</v>
      </c>
    </row>
    <row r="7349" spans="1:7" x14ac:dyDescent="0.35">
      <c r="A7349" t="s">
        <v>48</v>
      </c>
      <c r="B7349">
        <v>1148600</v>
      </c>
      <c r="C7349">
        <v>1</v>
      </c>
      <c r="E7349" t="str">
        <v>Neukölln</v>
      </c>
      <c r="F7349">
        <v>1148600</v>
      </c>
      <c r="G7349">
        <v>1</v>
      </c>
    </row>
    <row r="7350" spans="1:7" x14ac:dyDescent="0.35">
      <c r="A7350" t="s">
        <v>48</v>
      </c>
      <c r="B7350">
        <v>1153297</v>
      </c>
      <c r="C7350">
        <v>3</v>
      </c>
      <c r="E7350" t="str">
        <v>Neukölln</v>
      </c>
      <c r="F7350">
        <v>1153297</v>
      </c>
      <c r="G7350">
        <v>3</v>
      </c>
    </row>
    <row r="7351" spans="1:7" x14ac:dyDescent="0.35">
      <c r="A7351" t="s">
        <v>48</v>
      </c>
      <c r="B7351">
        <v>1194570</v>
      </c>
      <c r="C7351">
        <v>1</v>
      </c>
      <c r="E7351" t="str">
        <v>Neukölln</v>
      </c>
      <c r="F7351">
        <v>1194570</v>
      </c>
      <c r="G7351">
        <v>1</v>
      </c>
    </row>
    <row r="7352" spans="1:7" x14ac:dyDescent="0.35">
      <c r="A7352" t="s">
        <v>48</v>
      </c>
      <c r="B7352">
        <v>1195936</v>
      </c>
      <c r="C7352">
        <v>1</v>
      </c>
      <c r="E7352" t="str">
        <v>Neukölln</v>
      </c>
      <c r="F7352">
        <v>1195936</v>
      </c>
      <c r="G7352">
        <v>1</v>
      </c>
    </row>
    <row r="7353" spans="1:7" x14ac:dyDescent="0.35">
      <c r="A7353" t="s">
        <v>48</v>
      </c>
      <c r="B7353">
        <v>1221935</v>
      </c>
      <c r="C7353">
        <v>1</v>
      </c>
      <c r="E7353" t="str">
        <v>Neukölln</v>
      </c>
      <c r="F7353">
        <v>1221935</v>
      </c>
      <c r="G7353">
        <v>1</v>
      </c>
    </row>
    <row r="7354" spans="1:7" x14ac:dyDescent="0.35">
      <c r="A7354" t="s">
        <v>48</v>
      </c>
      <c r="B7354">
        <v>1235874</v>
      </c>
      <c r="C7354">
        <v>1</v>
      </c>
      <c r="E7354" t="str">
        <v>Neukölln</v>
      </c>
      <c r="F7354">
        <v>1235874</v>
      </c>
      <c r="G7354">
        <v>1</v>
      </c>
    </row>
    <row r="7355" spans="1:7" x14ac:dyDescent="0.35">
      <c r="A7355" t="s">
        <v>48</v>
      </c>
      <c r="B7355">
        <v>1259589</v>
      </c>
      <c r="C7355">
        <v>1</v>
      </c>
      <c r="E7355" t="str">
        <v>Neukölln</v>
      </c>
      <c r="F7355">
        <v>1259589</v>
      </c>
      <c r="G7355">
        <v>1</v>
      </c>
    </row>
    <row r="7356" spans="1:7" x14ac:dyDescent="0.35">
      <c r="A7356" t="s">
        <v>48</v>
      </c>
      <c r="B7356">
        <v>1260005</v>
      </c>
      <c r="C7356">
        <v>1</v>
      </c>
      <c r="E7356" t="str">
        <v>Neukölln</v>
      </c>
      <c r="F7356">
        <v>1260005</v>
      </c>
      <c r="G7356">
        <v>1</v>
      </c>
    </row>
    <row r="7357" spans="1:7" x14ac:dyDescent="0.35">
      <c r="A7357" t="s">
        <v>48</v>
      </c>
      <c r="B7357">
        <v>1275864</v>
      </c>
      <c r="C7357">
        <v>1</v>
      </c>
      <c r="E7357" t="str">
        <v>Neukölln</v>
      </c>
      <c r="F7357">
        <v>1275864</v>
      </c>
      <c r="G7357">
        <v>1</v>
      </c>
    </row>
    <row r="7358" spans="1:7" x14ac:dyDescent="0.35">
      <c r="A7358" t="s">
        <v>48</v>
      </c>
      <c r="B7358">
        <v>1298685</v>
      </c>
      <c r="C7358">
        <v>1</v>
      </c>
      <c r="E7358" t="str">
        <v>Neukölln</v>
      </c>
      <c r="F7358">
        <v>1298685</v>
      </c>
      <c r="G7358">
        <v>1</v>
      </c>
    </row>
    <row r="7359" spans="1:7" x14ac:dyDescent="0.35">
      <c r="A7359" t="s">
        <v>48</v>
      </c>
      <c r="B7359">
        <v>1300595</v>
      </c>
      <c r="C7359">
        <v>1</v>
      </c>
      <c r="E7359" t="str">
        <v>Neukölln</v>
      </c>
      <c r="F7359">
        <v>1300595</v>
      </c>
      <c r="G7359">
        <v>1</v>
      </c>
    </row>
    <row r="7360" spans="1:7" x14ac:dyDescent="0.35">
      <c r="A7360" t="s">
        <v>48</v>
      </c>
      <c r="B7360">
        <v>1316194</v>
      </c>
      <c r="C7360">
        <v>1</v>
      </c>
      <c r="E7360" t="str">
        <v>Neukölln</v>
      </c>
      <c r="F7360">
        <v>1316194</v>
      </c>
      <c r="G7360">
        <v>1</v>
      </c>
    </row>
    <row r="7361" spans="1:7" x14ac:dyDescent="0.35">
      <c r="A7361" t="s">
        <v>48</v>
      </c>
      <c r="B7361">
        <v>1341919</v>
      </c>
      <c r="C7361">
        <v>1</v>
      </c>
      <c r="E7361" t="str">
        <v>Neukölln</v>
      </c>
      <c r="F7361">
        <v>1341919</v>
      </c>
      <c r="G7361">
        <v>1</v>
      </c>
    </row>
    <row r="7362" spans="1:7" x14ac:dyDescent="0.35">
      <c r="A7362" t="s">
        <v>48</v>
      </c>
      <c r="B7362">
        <v>1345233</v>
      </c>
      <c r="C7362">
        <v>1</v>
      </c>
      <c r="E7362" t="str">
        <v>Neukölln</v>
      </c>
      <c r="F7362">
        <v>1345233</v>
      </c>
      <c r="G7362">
        <v>1</v>
      </c>
    </row>
    <row r="7363" spans="1:7" x14ac:dyDescent="0.35">
      <c r="A7363" t="s">
        <v>48</v>
      </c>
      <c r="B7363">
        <v>1398628</v>
      </c>
      <c r="C7363">
        <v>1</v>
      </c>
      <c r="E7363" t="str">
        <v>Neukölln</v>
      </c>
      <c r="F7363">
        <v>1398628</v>
      </c>
      <c r="G7363">
        <v>1</v>
      </c>
    </row>
    <row r="7364" spans="1:7" x14ac:dyDescent="0.35">
      <c r="A7364" t="s">
        <v>48</v>
      </c>
      <c r="B7364">
        <v>1409188</v>
      </c>
      <c r="C7364">
        <v>1</v>
      </c>
      <c r="E7364" t="str">
        <v>Neukölln</v>
      </c>
      <c r="F7364">
        <v>1409188</v>
      </c>
      <c r="G7364">
        <v>1</v>
      </c>
    </row>
    <row r="7365" spans="1:7" x14ac:dyDescent="0.35">
      <c r="A7365" t="s">
        <v>48</v>
      </c>
      <c r="B7365">
        <v>1424914</v>
      </c>
      <c r="C7365">
        <v>1</v>
      </c>
      <c r="E7365" t="str">
        <v>Neukölln</v>
      </c>
      <c r="F7365">
        <v>1424914</v>
      </c>
      <c r="G7365">
        <v>1</v>
      </c>
    </row>
    <row r="7366" spans="1:7" x14ac:dyDescent="0.35">
      <c r="A7366" t="s">
        <v>48</v>
      </c>
      <c r="B7366">
        <v>1452254</v>
      </c>
      <c r="C7366">
        <v>1</v>
      </c>
      <c r="E7366" t="str">
        <v>Neukölln</v>
      </c>
      <c r="F7366">
        <v>1452254</v>
      </c>
      <c r="G7366">
        <v>1</v>
      </c>
    </row>
    <row r="7367" spans="1:7" x14ac:dyDescent="0.35">
      <c r="A7367" t="s">
        <v>48</v>
      </c>
      <c r="B7367">
        <v>1474879</v>
      </c>
      <c r="C7367">
        <v>1</v>
      </c>
      <c r="E7367" t="str">
        <v>Neukölln</v>
      </c>
      <c r="F7367">
        <v>1474879</v>
      </c>
      <c r="G7367">
        <v>1</v>
      </c>
    </row>
    <row r="7368" spans="1:7" x14ac:dyDescent="0.35">
      <c r="A7368" t="s">
        <v>48</v>
      </c>
      <c r="B7368">
        <v>1475071</v>
      </c>
      <c r="C7368">
        <v>1</v>
      </c>
      <c r="E7368" t="str">
        <v>Neukölln</v>
      </c>
      <c r="F7368">
        <v>1475071</v>
      </c>
      <c r="G7368">
        <v>1</v>
      </c>
    </row>
    <row r="7369" spans="1:7" x14ac:dyDescent="0.35">
      <c r="A7369" t="s">
        <v>48</v>
      </c>
      <c r="B7369">
        <v>1482815</v>
      </c>
      <c r="C7369">
        <v>1</v>
      </c>
      <c r="E7369" t="str">
        <v>Neukölln</v>
      </c>
      <c r="F7369">
        <v>1482815</v>
      </c>
      <c r="G7369">
        <v>1</v>
      </c>
    </row>
    <row r="7370" spans="1:7" x14ac:dyDescent="0.35">
      <c r="A7370" t="s">
        <v>48</v>
      </c>
      <c r="B7370">
        <v>1483874</v>
      </c>
      <c r="C7370">
        <v>1</v>
      </c>
      <c r="E7370" t="str">
        <v>Neukölln</v>
      </c>
      <c r="F7370">
        <v>1483874</v>
      </c>
      <c r="G7370">
        <v>1</v>
      </c>
    </row>
    <row r="7371" spans="1:7" x14ac:dyDescent="0.35">
      <c r="A7371" t="s">
        <v>48</v>
      </c>
      <c r="B7371">
        <v>1504247</v>
      </c>
      <c r="C7371">
        <v>1</v>
      </c>
      <c r="E7371" t="str">
        <v>Neukölln</v>
      </c>
      <c r="F7371">
        <v>1504247</v>
      </c>
      <c r="G7371">
        <v>1</v>
      </c>
    </row>
    <row r="7372" spans="1:7" x14ac:dyDescent="0.35">
      <c r="A7372" t="s">
        <v>48</v>
      </c>
      <c r="B7372">
        <v>1560984</v>
      </c>
      <c r="C7372">
        <v>1</v>
      </c>
      <c r="E7372" t="str">
        <v>Neukölln</v>
      </c>
      <c r="F7372">
        <v>1560984</v>
      </c>
      <c r="G7372">
        <v>1</v>
      </c>
    </row>
    <row r="7373" spans="1:7" x14ac:dyDescent="0.35">
      <c r="A7373" t="s">
        <v>48</v>
      </c>
      <c r="B7373">
        <v>1591956</v>
      </c>
      <c r="C7373">
        <v>1</v>
      </c>
      <c r="E7373" t="str">
        <v>Neukölln</v>
      </c>
      <c r="F7373">
        <v>1591956</v>
      </c>
      <c r="G7373">
        <v>1</v>
      </c>
    </row>
    <row r="7374" spans="1:7" x14ac:dyDescent="0.35">
      <c r="A7374" t="s">
        <v>48</v>
      </c>
      <c r="B7374">
        <v>1613303</v>
      </c>
      <c r="C7374">
        <v>1</v>
      </c>
      <c r="E7374" t="str">
        <v>Neukölln</v>
      </c>
      <c r="F7374">
        <v>1613303</v>
      </c>
      <c r="G7374">
        <v>1</v>
      </c>
    </row>
    <row r="7375" spans="1:7" x14ac:dyDescent="0.35">
      <c r="A7375" t="s">
        <v>48</v>
      </c>
      <c r="B7375">
        <v>1625771</v>
      </c>
      <c r="C7375">
        <v>1</v>
      </c>
      <c r="E7375" t="str">
        <v>Neukölln</v>
      </c>
      <c r="F7375">
        <v>1625771</v>
      </c>
      <c r="G7375">
        <v>1</v>
      </c>
    </row>
    <row r="7376" spans="1:7" x14ac:dyDescent="0.35">
      <c r="A7376" t="s">
        <v>48</v>
      </c>
      <c r="B7376">
        <v>1636827</v>
      </c>
      <c r="C7376">
        <v>1</v>
      </c>
      <c r="E7376" t="str">
        <v>Neukölln</v>
      </c>
      <c r="F7376">
        <v>1636827</v>
      </c>
      <c r="G7376">
        <v>1</v>
      </c>
    </row>
    <row r="7377" spans="1:7" x14ac:dyDescent="0.35">
      <c r="A7377" t="s">
        <v>48</v>
      </c>
      <c r="B7377">
        <v>1641697</v>
      </c>
      <c r="C7377">
        <v>1</v>
      </c>
      <c r="E7377" t="str">
        <v>Neukölln</v>
      </c>
      <c r="F7377">
        <v>1641697</v>
      </c>
      <c r="G7377">
        <v>1</v>
      </c>
    </row>
    <row r="7378" spans="1:7" x14ac:dyDescent="0.35">
      <c r="A7378" t="s">
        <v>48</v>
      </c>
      <c r="B7378">
        <v>1650147</v>
      </c>
      <c r="C7378">
        <v>1</v>
      </c>
      <c r="E7378" t="str">
        <v>Neukölln</v>
      </c>
      <c r="F7378">
        <v>1650147</v>
      </c>
      <c r="G7378">
        <v>1</v>
      </c>
    </row>
    <row r="7379" spans="1:7" x14ac:dyDescent="0.35">
      <c r="A7379" t="s">
        <v>48</v>
      </c>
      <c r="B7379">
        <v>1654885</v>
      </c>
      <c r="C7379">
        <v>9</v>
      </c>
      <c r="E7379" t="str">
        <v>Neukölln</v>
      </c>
      <c r="F7379">
        <v>1654885</v>
      </c>
      <c r="G7379">
        <v>9</v>
      </c>
    </row>
    <row r="7380" spans="1:7" x14ac:dyDescent="0.35">
      <c r="A7380" t="s">
        <v>48</v>
      </c>
      <c r="B7380">
        <v>1659928</v>
      </c>
      <c r="C7380">
        <v>1</v>
      </c>
      <c r="E7380" t="str">
        <v>Neukölln</v>
      </c>
      <c r="F7380">
        <v>1659928</v>
      </c>
      <c r="G7380">
        <v>1</v>
      </c>
    </row>
    <row r="7381" spans="1:7" x14ac:dyDescent="0.35">
      <c r="A7381" t="s">
        <v>48</v>
      </c>
      <c r="B7381">
        <v>1706643</v>
      </c>
      <c r="C7381">
        <v>1</v>
      </c>
      <c r="E7381" t="str">
        <v>Neukölln</v>
      </c>
      <c r="F7381">
        <v>1706643</v>
      </c>
      <c r="G7381">
        <v>1</v>
      </c>
    </row>
    <row r="7382" spans="1:7" x14ac:dyDescent="0.35">
      <c r="A7382" t="s">
        <v>48</v>
      </c>
      <c r="B7382">
        <v>1725065</v>
      </c>
      <c r="C7382">
        <v>1</v>
      </c>
      <c r="E7382" t="str">
        <v>Neukölln</v>
      </c>
      <c r="F7382">
        <v>1725065</v>
      </c>
      <c r="G7382">
        <v>1</v>
      </c>
    </row>
    <row r="7383" spans="1:7" x14ac:dyDescent="0.35">
      <c r="A7383" t="s">
        <v>48</v>
      </c>
      <c r="B7383">
        <v>1831770</v>
      </c>
      <c r="C7383">
        <v>1</v>
      </c>
      <c r="E7383" t="str">
        <v>Neukölln</v>
      </c>
      <c r="F7383">
        <v>1831770</v>
      </c>
      <c r="G7383">
        <v>1</v>
      </c>
    </row>
    <row r="7384" spans="1:7" x14ac:dyDescent="0.35">
      <c r="A7384" t="s">
        <v>48</v>
      </c>
      <c r="B7384">
        <v>1836806</v>
      </c>
      <c r="C7384">
        <v>1</v>
      </c>
      <c r="E7384" t="str">
        <v>Neukölln</v>
      </c>
      <c r="F7384">
        <v>1836806</v>
      </c>
      <c r="G7384">
        <v>1</v>
      </c>
    </row>
    <row r="7385" spans="1:7" x14ac:dyDescent="0.35">
      <c r="A7385" t="s">
        <v>48</v>
      </c>
      <c r="B7385">
        <v>1902589</v>
      </c>
      <c r="C7385">
        <v>1</v>
      </c>
      <c r="E7385" t="str">
        <v>Neukölln</v>
      </c>
      <c r="F7385">
        <v>1902589</v>
      </c>
      <c r="G7385">
        <v>1</v>
      </c>
    </row>
    <row r="7386" spans="1:7" x14ac:dyDescent="0.35">
      <c r="A7386" t="s">
        <v>48</v>
      </c>
      <c r="B7386">
        <v>1927809</v>
      </c>
      <c r="C7386">
        <v>1</v>
      </c>
      <c r="E7386" t="str">
        <v>Neukölln</v>
      </c>
      <c r="F7386">
        <v>1927809</v>
      </c>
      <c r="G7386">
        <v>1</v>
      </c>
    </row>
    <row r="7387" spans="1:7" x14ac:dyDescent="0.35">
      <c r="A7387" t="s">
        <v>48</v>
      </c>
      <c r="B7387">
        <v>1968246</v>
      </c>
      <c r="C7387">
        <v>1</v>
      </c>
      <c r="E7387" t="str">
        <v>Neukölln</v>
      </c>
      <c r="F7387">
        <v>1968246</v>
      </c>
      <c r="G7387">
        <v>1</v>
      </c>
    </row>
    <row r="7388" spans="1:7" x14ac:dyDescent="0.35">
      <c r="A7388" t="s">
        <v>48</v>
      </c>
      <c r="B7388">
        <v>1994169</v>
      </c>
      <c r="C7388">
        <v>1</v>
      </c>
      <c r="E7388" t="str">
        <v>Neukölln</v>
      </c>
      <c r="F7388">
        <v>1994169</v>
      </c>
      <c r="G7388">
        <v>1</v>
      </c>
    </row>
    <row r="7389" spans="1:7" x14ac:dyDescent="0.35">
      <c r="A7389" t="s">
        <v>48</v>
      </c>
      <c r="B7389">
        <v>2041077</v>
      </c>
      <c r="C7389">
        <v>1</v>
      </c>
      <c r="E7389" t="str">
        <v>Neukölln</v>
      </c>
      <c r="F7389">
        <v>2041077</v>
      </c>
      <c r="G7389">
        <v>1</v>
      </c>
    </row>
    <row r="7390" spans="1:7" x14ac:dyDescent="0.35">
      <c r="A7390" t="s">
        <v>48</v>
      </c>
      <c r="B7390">
        <v>2041933</v>
      </c>
      <c r="C7390">
        <v>1</v>
      </c>
      <c r="E7390" t="str">
        <v>Neukölln</v>
      </c>
      <c r="F7390">
        <v>2041933</v>
      </c>
      <c r="G7390">
        <v>1</v>
      </c>
    </row>
    <row r="7391" spans="1:7" x14ac:dyDescent="0.35">
      <c r="A7391" t="s">
        <v>48</v>
      </c>
      <c r="B7391">
        <v>2043747</v>
      </c>
      <c r="C7391">
        <v>1</v>
      </c>
      <c r="E7391" t="str">
        <v>Neukölln</v>
      </c>
      <c r="F7391">
        <v>2043747</v>
      </c>
      <c r="G7391">
        <v>1</v>
      </c>
    </row>
    <row r="7392" spans="1:7" x14ac:dyDescent="0.35">
      <c r="A7392" t="s">
        <v>48</v>
      </c>
      <c r="B7392">
        <v>2134217</v>
      </c>
      <c r="C7392">
        <v>2</v>
      </c>
      <c r="E7392" t="str">
        <v>Neukölln</v>
      </c>
      <c r="F7392">
        <v>2134217</v>
      </c>
      <c r="G7392">
        <v>2</v>
      </c>
    </row>
    <row r="7393" spans="1:7" x14ac:dyDescent="0.35">
      <c r="A7393" t="s">
        <v>48</v>
      </c>
      <c r="B7393">
        <v>2157511</v>
      </c>
      <c r="C7393">
        <v>1</v>
      </c>
      <c r="E7393" t="str">
        <v>Neukölln</v>
      </c>
      <c r="F7393">
        <v>2157511</v>
      </c>
      <c r="G7393">
        <v>1</v>
      </c>
    </row>
    <row r="7394" spans="1:7" x14ac:dyDescent="0.35">
      <c r="A7394" t="s">
        <v>48</v>
      </c>
      <c r="B7394">
        <v>2158214</v>
      </c>
      <c r="C7394">
        <v>1</v>
      </c>
      <c r="E7394" t="str">
        <v>Neukölln</v>
      </c>
      <c r="F7394">
        <v>2158214</v>
      </c>
      <c r="G7394">
        <v>1</v>
      </c>
    </row>
    <row r="7395" spans="1:7" x14ac:dyDescent="0.35">
      <c r="A7395" t="s">
        <v>48</v>
      </c>
      <c r="B7395">
        <v>2178724</v>
      </c>
      <c r="C7395">
        <v>1</v>
      </c>
      <c r="E7395" t="str">
        <v>Neukölln</v>
      </c>
      <c r="F7395">
        <v>2178724</v>
      </c>
      <c r="G7395">
        <v>1</v>
      </c>
    </row>
    <row r="7396" spans="1:7" x14ac:dyDescent="0.35">
      <c r="A7396" t="s">
        <v>48</v>
      </c>
      <c r="B7396">
        <v>2179135</v>
      </c>
      <c r="C7396">
        <v>1</v>
      </c>
      <c r="E7396" t="str">
        <v>Neukölln</v>
      </c>
      <c r="F7396">
        <v>2179135</v>
      </c>
      <c r="G7396">
        <v>1</v>
      </c>
    </row>
    <row r="7397" spans="1:7" x14ac:dyDescent="0.35">
      <c r="A7397" t="s">
        <v>48</v>
      </c>
      <c r="B7397">
        <v>2245764</v>
      </c>
      <c r="C7397">
        <v>1</v>
      </c>
      <c r="E7397" t="str">
        <v>Neukölln</v>
      </c>
      <c r="F7397">
        <v>2245764</v>
      </c>
      <c r="G7397">
        <v>1</v>
      </c>
    </row>
    <row r="7398" spans="1:7" x14ac:dyDescent="0.35">
      <c r="A7398" t="s">
        <v>48</v>
      </c>
      <c r="B7398">
        <v>2253947</v>
      </c>
      <c r="C7398">
        <v>1</v>
      </c>
      <c r="E7398" t="str">
        <v>Neukölln</v>
      </c>
      <c r="F7398">
        <v>2253947</v>
      </c>
      <c r="G7398">
        <v>1</v>
      </c>
    </row>
    <row r="7399" spans="1:7" x14ac:dyDescent="0.35">
      <c r="A7399" t="s">
        <v>48</v>
      </c>
      <c r="B7399">
        <v>2277423</v>
      </c>
      <c r="C7399">
        <v>1</v>
      </c>
      <c r="E7399" t="str">
        <v>Neukölln</v>
      </c>
      <c r="F7399">
        <v>2277423</v>
      </c>
      <c r="G7399">
        <v>1</v>
      </c>
    </row>
    <row r="7400" spans="1:7" x14ac:dyDescent="0.35">
      <c r="A7400" t="s">
        <v>48</v>
      </c>
      <c r="B7400">
        <v>2295563</v>
      </c>
      <c r="C7400">
        <v>1</v>
      </c>
      <c r="E7400" t="str">
        <v>Neukölln</v>
      </c>
      <c r="F7400">
        <v>2295563</v>
      </c>
      <c r="G7400">
        <v>1</v>
      </c>
    </row>
    <row r="7401" spans="1:7" x14ac:dyDescent="0.35">
      <c r="A7401" t="s">
        <v>48</v>
      </c>
      <c r="B7401">
        <v>2346244</v>
      </c>
      <c r="C7401">
        <v>1</v>
      </c>
      <c r="E7401" t="str">
        <v>Neukölln</v>
      </c>
      <c r="F7401">
        <v>2346244</v>
      </c>
      <c r="G7401">
        <v>1</v>
      </c>
    </row>
    <row r="7402" spans="1:7" x14ac:dyDescent="0.35">
      <c r="A7402" t="s">
        <v>48</v>
      </c>
      <c r="B7402">
        <v>2415122</v>
      </c>
      <c r="C7402">
        <v>1</v>
      </c>
      <c r="E7402" t="str">
        <v>Neukölln</v>
      </c>
      <c r="F7402">
        <v>2415122</v>
      </c>
      <c r="G7402">
        <v>1</v>
      </c>
    </row>
    <row r="7403" spans="1:7" x14ac:dyDescent="0.35">
      <c r="A7403" t="s">
        <v>48</v>
      </c>
      <c r="B7403">
        <v>2423614</v>
      </c>
      <c r="C7403">
        <v>1</v>
      </c>
      <c r="E7403" t="str">
        <v>Neukölln</v>
      </c>
      <c r="F7403">
        <v>2423614</v>
      </c>
      <c r="G7403">
        <v>1</v>
      </c>
    </row>
    <row r="7404" spans="1:7" x14ac:dyDescent="0.35">
      <c r="A7404" t="s">
        <v>48</v>
      </c>
      <c r="B7404">
        <v>2426083</v>
      </c>
      <c r="C7404">
        <v>1</v>
      </c>
      <c r="E7404" t="str">
        <v>Neukölln</v>
      </c>
      <c r="F7404">
        <v>2426083</v>
      </c>
      <c r="G7404">
        <v>1</v>
      </c>
    </row>
    <row r="7405" spans="1:7" x14ac:dyDescent="0.35">
      <c r="A7405" t="s">
        <v>48</v>
      </c>
      <c r="B7405">
        <v>2436760</v>
      </c>
      <c r="C7405">
        <v>1</v>
      </c>
      <c r="E7405" t="str">
        <v>Neukölln</v>
      </c>
      <c r="F7405">
        <v>2436760</v>
      </c>
      <c r="G7405">
        <v>1</v>
      </c>
    </row>
    <row r="7406" spans="1:7" x14ac:dyDescent="0.35">
      <c r="A7406" t="s">
        <v>48</v>
      </c>
      <c r="B7406">
        <v>2443763</v>
      </c>
      <c r="C7406">
        <v>1</v>
      </c>
      <c r="E7406" t="str">
        <v>Neukölln</v>
      </c>
      <c r="F7406">
        <v>2443763</v>
      </c>
      <c r="G7406">
        <v>1</v>
      </c>
    </row>
    <row r="7407" spans="1:7" x14ac:dyDescent="0.35">
      <c r="A7407" t="s">
        <v>48</v>
      </c>
      <c r="B7407">
        <v>2446178</v>
      </c>
      <c r="C7407">
        <v>1</v>
      </c>
      <c r="E7407" t="str">
        <v>Neukölln</v>
      </c>
      <c r="F7407">
        <v>2446178</v>
      </c>
      <c r="G7407">
        <v>1</v>
      </c>
    </row>
    <row r="7408" spans="1:7" x14ac:dyDescent="0.35">
      <c r="A7408" t="s">
        <v>48</v>
      </c>
      <c r="B7408">
        <v>2446562</v>
      </c>
      <c r="C7408">
        <v>1</v>
      </c>
      <c r="E7408" t="str">
        <v>Neukölln</v>
      </c>
      <c r="F7408">
        <v>2446562</v>
      </c>
      <c r="G7408">
        <v>1</v>
      </c>
    </row>
    <row r="7409" spans="1:7" x14ac:dyDescent="0.35">
      <c r="A7409" t="s">
        <v>48</v>
      </c>
      <c r="B7409">
        <v>2456935</v>
      </c>
      <c r="C7409">
        <v>1</v>
      </c>
      <c r="E7409" t="str">
        <v>Neukölln</v>
      </c>
      <c r="F7409">
        <v>2456935</v>
      </c>
      <c r="G7409">
        <v>1</v>
      </c>
    </row>
    <row r="7410" spans="1:7" x14ac:dyDescent="0.35">
      <c r="A7410" t="s">
        <v>48</v>
      </c>
      <c r="B7410">
        <v>2468015</v>
      </c>
      <c r="C7410">
        <v>3</v>
      </c>
      <c r="E7410" t="str">
        <v>Neukölln</v>
      </c>
      <c r="F7410">
        <v>2468015</v>
      </c>
      <c r="G7410">
        <v>3</v>
      </c>
    </row>
    <row r="7411" spans="1:7" x14ac:dyDescent="0.35">
      <c r="A7411" t="s">
        <v>48</v>
      </c>
      <c r="B7411">
        <v>2491785</v>
      </c>
      <c r="C7411">
        <v>1</v>
      </c>
      <c r="E7411" t="str">
        <v>Neukölln</v>
      </c>
      <c r="F7411">
        <v>2491785</v>
      </c>
      <c r="G7411">
        <v>1</v>
      </c>
    </row>
    <row r="7412" spans="1:7" x14ac:dyDescent="0.35">
      <c r="A7412" t="s">
        <v>48</v>
      </c>
      <c r="B7412">
        <v>2505565</v>
      </c>
      <c r="C7412">
        <v>1</v>
      </c>
      <c r="E7412" t="str">
        <v>Neukölln</v>
      </c>
      <c r="F7412">
        <v>2505565</v>
      </c>
      <c r="G7412">
        <v>1</v>
      </c>
    </row>
    <row r="7413" spans="1:7" x14ac:dyDescent="0.35">
      <c r="A7413" t="s">
        <v>48</v>
      </c>
      <c r="B7413">
        <v>2517631</v>
      </c>
      <c r="C7413">
        <v>1</v>
      </c>
      <c r="E7413" t="str">
        <v>Neukölln</v>
      </c>
      <c r="F7413">
        <v>2517631</v>
      </c>
      <c r="G7413">
        <v>1</v>
      </c>
    </row>
    <row r="7414" spans="1:7" x14ac:dyDescent="0.35">
      <c r="A7414" t="s">
        <v>48</v>
      </c>
      <c r="B7414">
        <v>2546072</v>
      </c>
      <c r="C7414">
        <v>1</v>
      </c>
      <c r="E7414" t="str">
        <v>Neukölln</v>
      </c>
      <c r="F7414">
        <v>2546072</v>
      </c>
      <c r="G7414">
        <v>1</v>
      </c>
    </row>
    <row r="7415" spans="1:7" x14ac:dyDescent="0.35">
      <c r="A7415" t="s">
        <v>48</v>
      </c>
      <c r="B7415">
        <v>2551837</v>
      </c>
      <c r="C7415">
        <v>1</v>
      </c>
      <c r="E7415" t="str">
        <v>Neukölln</v>
      </c>
      <c r="F7415">
        <v>2551837</v>
      </c>
      <c r="G7415">
        <v>1</v>
      </c>
    </row>
    <row r="7416" spans="1:7" x14ac:dyDescent="0.35">
      <c r="A7416" t="s">
        <v>48</v>
      </c>
      <c r="B7416">
        <v>2557505</v>
      </c>
      <c r="C7416">
        <v>2</v>
      </c>
      <c r="E7416" t="str">
        <v>Neukölln</v>
      </c>
      <c r="F7416">
        <v>2557505</v>
      </c>
      <c r="G7416">
        <v>2</v>
      </c>
    </row>
    <row r="7417" spans="1:7" x14ac:dyDescent="0.35">
      <c r="A7417" t="s">
        <v>48</v>
      </c>
      <c r="B7417">
        <v>2569814</v>
      </c>
      <c r="C7417">
        <v>1</v>
      </c>
      <c r="E7417" t="str">
        <v>Neukölln</v>
      </c>
      <c r="F7417">
        <v>2569814</v>
      </c>
      <c r="G7417">
        <v>1</v>
      </c>
    </row>
    <row r="7418" spans="1:7" x14ac:dyDescent="0.35">
      <c r="A7418" t="s">
        <v>48</v>
      </c>
      <c r="B7418">
        <v>2590654</v>
      </c>
      <c r="C7418">
        <v>1</v>
      </c>
      <c r="E7418" t="str">
        <v>Neukölln</v>
      </c>
      <c r="F7418">
        <v>2590654</v>
      </c>
      <c r="G7418">
        <v>1</v>
      </c>
    </row>
    <row r="7419" spans="1:7" x14ac:dyDescent="0.35">
      <c r="A7419" t="s">
        <v>48</v>
      </c>
      <c r="B7419">
        <v>2596064</v>
      </c>
      <c r="C7419">
        <v>1</v>
      </c>
      <c r="E7419" t="str">
        <v>Neukölln</v>
      </c>
      <c r="F7419">
        <v>2596064</v>
      </c>
      <c r="G7419">
        <v>1</v>
      </c>
    </row>
    <row r="7420" spans="1:7" x14ac:dyDescent="0.35">
      <c r="A7420" t="s">
        <v>48</v>
      </c>
      <c r="B7420">
        <v>2615665</v>
      </c>
      <c r="C7420">
        <v>1</v>
      </c>
      <c r="E7420" t="str">
        <v>Neukölln</v>
      </c>
      <c r="F7420">
        <v>2615665</v>
      </c>
      <c r="G7420">
        <v>1</v>
      </c>
    </row>
    <row r="7421" spans="1:7" x14ac:dyDescent="0.35">
      <c r="A7421" t="s">
        <v>48</v>
      </c>
      <c r="B7421">
        <v>2617508</v>
      </c>
      <c r="C7421">
        <v>1</v>
      </c>
      <c r="E7421" t="str">
        <v>Neukölln</v>
      </c>
      <c r="F7421">
        <v>2617508</v>
      </c>
      <c r="G7421">
        <v>1</v>
      </c>
    </row>
    <row r="7422" spans="1:7" x14ac:dyDescent="0.35">
      <c r="A7422" t="s">
        <v>48</v>
      </c>
      <c r="B7422">
        <v>2629761</v>
      </c>
      <c r="C7422">
        <v>1</v>
      </c>
      <c r="E7422" t="str">
        <v>Neukölln</v>
      </c>
      <c r="F7422">
        <v>2629761</v>
      </c>
      <c r="G7422">
        <v>1</v>
      </c>
    </row>
    <row r="7423" spans="1:7" x14ac:dyDescent="0.35">
      <c r="A7423" t="s">
        <v>48</v>
      </c>
      <c r="B7423">
        <v>2647215</v>
      </c>
      <c r="C7423">
        <v>1</v>
      </c>
      <c r="E7423" t="str">
        <v>Neukölln</v>
      </c>
      <c r="F7423">
        <v>2647215</v>
      </c>
      <c r="G7423">
        <v>1</v>
      </c>
    </row>
    <row r="7424" spans="1:7" x14ac:dyDescent="0.35">
      <c r="A7424" t="s">
        <v>48</v>
      </c>
      <c r="B7424">
        <v>2728112</v>
      </c>
      <c r="C7424">
        <v>1</v>
      </c>
      <c r="E7424" t="str">
        <v>Neukölln</v>
      </c>
      <c r="F7424">
        <v>2728112</v>
      </c>
      <c r="G7424">
        <v>1</v>
      </c>
    </row>
    <row r="7425" spans="1:7" x14ac:dyDescent="0.35">
      <c r="A7425" t="s">
        <v>48</v>
      </c>
      <c r="B7425">
        <v>2744915</v>
      </c>
      <c r="C7425">
        <v>1</v>
      </c>
      <c r="E7425" t="str">
        <v>Neukölln</v>
      </c>
      <c r="F7425">
        <v>2744915</v>
      </c>
      <c r="G7425">
        <v>1</v>
      </c>
    </row>
    <row r="7426" spans="1:7" x14ac:dyDescent="0.35">
      <c r="A7426" t="s">
        <v>48</v>
      </c>
      <c r="B7426">
        <v>2746801</v>
      </c>
      <c r="C7426">
        <v>1</v>
      </c>
      <c r="E7426" t="str">
        <v>Neukölln</v>
      </c>
      <c r="F7426">
        <v>2746801</v>
      </c>
      <c r="G7426">
        <v>1</v>
      </c>
    </row>
    <row r="7427" spans="1:7" x14ac:dyDescent="0.35">
      <c r="A7427" t="s">
        <v>48</v>
      </c>
      <c r="B7427">
        <v>2756126</v>
      </c>
      <c r="C7427">
        <v>1</v>
      </c>
      <c r="E7427" t="str">
        <v>Neukölln</v>
      </c>
      <c r="F7427">
        <v>2756126</v>
      </c>
      <c r="G7427">
        <v>1</v>
      </c>
    </row>
    <row r="7428" spans="1:7" x14ac:dyDescent="0.35">
      <c r="A7428" t="s">
        <v>48</v>
      </c>
      <c r="B7428">
        <v>2780635</v>
      </c>
      <c r="C7428">
        <v>1</v>
      </c>
      <c r="E7428" t="str">
        <v>Neukölln</v>
      </c>
      <c r="F7428">
        <v>2780635</v>
      </c>
      <c r="G7428">
        <v>1</v>
      </c>
    </row>
    <row r="7429" spans="1:7" x14ac:dyDescent="0.35">
      <c r="A7429" t="s">
        <v>48</v>
      </c>
      <c r="B7429">
        <v>2816288</v>
      </c>
      <c r="C7429">
        <v>1</v>
      </c>
      <c r="E7429" t="str">
        <v>Neukölln</v>
      </c>
      <c r="F7429">
        <v>2816288</v>
      </c>
      <c r="G7429">
        <v>1</v>
      </c>
    </row>
    <row r="7430" spans="1:7" x14ac:dyDescent="0.35">
      <c r="A7430" t="s">
        <v>48</v>
      </c>
      <c r="B7430">
        <v>2837924</v>
      </c>
      <c r="C7430">
        <v>4</v>
      </c>
      <c r="E7430" t="str">
        <v>Neukölln</v>
      </c>
      <c r="F7430">
        <v>2837924</v>
      </c>
      <c r="G7430">
        <v>4</v>
      </c>
    </row>
    <row r="7431" spans="1:7" x14ac:dyDescent="0.35">
      <c r="A7431" t="s">
        <v>48</v>
      </c>
      <c r="B7431">
        <v>2844876</v>
      </c>
      <c r="C7431">
        <v>1</v>
      </c>
      <c r="E7431" t="str">
        <v>Neukölln</v>
      </c>
      <c r="F7431">
        <v>2844876</v>
      </c>
      <c r="G7431">
        <v>1</v>
      </c>
    </row>
    <row r="7432" spans="1:7" x14ac:dyDescent="0.35">
      <c r="A7432" t="s">
        <v>48</v>
      </c>
      <c r="B7432">
        <v>2851955</v>
      </c>
      <c r="C7432">
        <v>1</v>
      </c>
      <c r="E7432" t="str">
        <v>Neukölln</v>
      </c>
      <c r="F7432">
        <v>2851955</v>
      </c>
      <c r="G7432">
        <v>1</v>
      </c>
    </row>
    <row r="7433" spans="1:7" x14ac:dyDescent="0.35">
      <c r="A7433" t="s">
        <v>48</v>
      </c>
      <c r="B7433">
        <v>2864284</v>
      </c>
      <c r="C7433">
        <v>2</v>
      </c>
      <c r="E7433" t="str">
        <v>Neukölln</v>
      </c>
      <c r="F7433">
        <v>2864284</v>
      </c>
      <c r="G7433">
        <v>2</v>
      </c>
    </row>
    <row r="7434" spans="1:7" x14ac:dyDescent="0.35">
      <c r="A7434" t="s">
        <v>48</v>
      </c>
      <c r="B7434">
        <v>2875389</v>
      </c>
      <c r="C7434">
        <v>1</v>
      </c>
      <c r="E7434" t="str">
        <v>Neukölln</v>
      </c>
      <c r="F7434">
        <v>2875389</v>
      </c>
      <c r="G7434">
        <v>1</v>
      </c>
    </row>
    <row r="7435" spans="1:7" x14ac:dyDescent="0.35">
      <c r="A7435" t="s">
        <v>48</v>
      </c>
      <c r="B7435">
        <v>2877505</v>
      </c>
      <c r="C7435">
        <v>2</v>
      </c>
      <c r="E7435" t="str">
        <v>Neukölln</v>
      </c>
      <c r="F7435">
        <v>2877505</v>
      </c>
      <c r="G7435">
        <v>2</v>
      </c>
    </row>
    <row r="7436" spans="1:7" x14ac:dyDescent="0.35">
      <c r="A7436" t="s">
        <v>48</v>
      </c>
      <c r="B7436">
        <v>2879806</v>
      </c>
      <c r="C7436">
        <v>1</v>
      </c>
      <c r="E7436" t="str">
        <v>Neukölln</v>
      </c>
      <c r="F7436">
        <v>2879806</v>
      </c>
      <c r="G7436">
        <v>1</v>
      </c>
    </row>
    <row r="7437" spans="1:7" x14ac:dyDescent="0.35">
      <c r="A7437" t="s">
        <v>48</v>
      </c>
      <c r="B7437">
        <v>2889662</v>
      </c>
      <c r="C7437">
        <v>1</v>
      </c>
      <c r="E7437" t="str">
        <v>Neukölln</v>
      </c>
      <c r="F7437">
        <v>2889662</v>
      </c>
      <c r="G7437">
        <v>1</v>
      </c>
    </row>
    <row r="7438" spans="1:7" x14ac:dyDescent="0.35">
      <c r="A7438" t="s">
        <v>48</v>
      </c>
      <c r="B7438">
        <v>2899699</v>
      </c>
      <c r="C7438">
        <v>1</v>
      </c>
      <c r="E7438" t="str">
        <v>Neukölln</v>
      </c>
      <c r="F7438">
        <v>2899699</v>
      </c>
      <c r="G7438">
        <v>1</v>
      </c>
    </row>
    <row r="7439" spans="1:7" x14ac:dyDescent="0.35">
      <c r="A7439" t="s">
        <v>48</v>
      </c>
      <c r="B7439">
        <v>2899753</v>
      </c>
      <c r="C7439">
        <v>1</v>
      </c>
      <c r="E7439" t="str">
        <v>Neukölln</v>
      </c>
      <c r="F7439">
        <v>2899753</v>
      </c>
      <c r="G7439">
        <v>1</v>
      </c>
    </row>
    <row r="7440" spans="1:7" x14ac:dyDescent="0.35">
      <c r="A7440" t="s">
        <v>48</v>
      </c>
      <c r="B7440">
        <v>2900624</v>
      </c>
      <c r="C7440">
        <v>1</v>
      </c>
      <c r="E7440" t="str">
        <v>Neukölln</v>
      </c>
      <c r="F7440">
        <v>2900624</v>
      </c>
      <c r="G7440">
        <v>1</v>
      </c>
    </row>
    <row r="7441" spans="1:7" x14ac:dyDescent="0.35">
      <c r="A7441" t="s">
        <v>48</v>
      </c>
      <c r="B7441">
        <v>2902000</v>
      </c>
      <c r="C7441">
        <v>1</v>
      </c>
      <c r="E7441" t="str">
        <v>Neukölln</v>
      </c>
      <c r="F7441">
        <v>2902000</v>
      </c>
      <c r="G7441">
        <v>1</v>
      </c>
    </row>
    <row r="7442" spans="1:7" x14ac:dyDescent="0.35">
      <c r="A7442" t="s">
        <v>48</v>
      </c>
      <c r="B7442">
        <v>2922816</v>
      </c>
      <c r="C7442">
        <v>1</v>
      </c>
      <c r="E7442" t="str">
        <v>Neukölln</v>
      </c>
      <c r="F7442">
        <v>2922816</v>
      </c>
      <c r="G7442">
        <v>1</v>
      </c>
    </row>
    <row r="7443" spans="1:7" x14ac:dyDescent="0.35">
      <c r="A7443" t="s">
        <v>48</v>
      </c>
      <c r="B7443">
        <v>2933545</v>
      </c>
      <c r="C7443">
        <v>1</v>
      </c>
      <c r="E7443" t="str">
        <v>Neukölln</v>
      </c>
      <c r="F7443">
        <v>2933545</v>
      </c>
      <c r="G7443">
        <v>1</v>
      </c>
    </row>
    <row r="7444" spans="1:7" x14ac:dyDescent="0.35">
      <c r="A7444" t="s">
        <v>48</v>
      </c>
      <c r="B7444">
        <v>2954530</v>
      </c>
      <c r="C7444">
        <v>1</v>
      </c>
      <c r="E7444" t="str">
        <v>Neukölln</v>
      </c>
      <c r="F7444">
        <v>2954530</v>
      </c>
      <c r="G7444">
        <v>1</v>
      </c>
    </row>
    <row r="7445" spans="1:7" x14ac:dyDescent="0.35">
      <c r="A7445" t="s">
        <v>48</v>
      </c>
      <c r="B7445">
        <v>2958863</v>
      </c>
      <c r="C7445">
        <v>2</v>
      </c>
      <c r="E7445" t="str">
        <v>Neukölln</v>
      </c>
      <c r="F7445">
        <v>2958863</v>
      </c>
      <c r="G7445">
        <v>2</v>
      </c>
    </row>
    <row r="7446" spans="1:7" x14ac:dyDescent="0.35">
      <c r="A7446" t="s">
        <v>48</v>
      </c>
      <c r="B7446">
        <v>2966834</v>
      </c>
      <c r="C7446">
        <v>1</v>
      </c>
      <c r="E7446" t="str">
        <v>Neukölln</v>
      </c>
      <c r="F7446">
        <v>2966834</v>
      </c>
      <c r="G7446">
        <v>1</v>
      </c>
    </row>
    <row r="7447" spans="1:7" x14ac:dyDescent="0.35">
      <c r="A7447" t="s">
        <v>48</v>
      </c>
      <c r="B7447">
        <v>2968551</v>
      </c>
      <c r="C7447">
        <v>1</v>
      </c>
      <c r="E7447" t="str">
        <v>Neukölln</v>
      </c>
      <c r="F7447">
        <v>2968551</v>
      </c>
      <c r="G7447">
        <v>1</v>
      </c>
    </row>
    <row r="7448" spans="1:7" x14ac:dyDescent="0.35">
      <c r="A7448" t="s">
        <v>48</v>
      </c>
      <c r="B7448">
        <v>2978385</v>
      </c>
      <c r="C7448">
        <v>1</v>
      </c>
      <c r="E7448" t="str">
        <v>Neukölln</v>
      </c>
      <c r="F7448">
        <v>2978385</v>
      </c>
      <c r="G7448">
        <v>1</v>
      </c>
    </row>
    <row r="7449" spans="1:7" x14ac:dyDescent="0.35">
      <c r="A7449" t="s">
        <v>48</v>
      </c>
      <c r="B7449">
        <v>3007549</v>
      </c>
      <c r="C7449">
        <v>1</v>
      </c>
      <c r="E7449" t="str">
        <v>Neukölln</v>
      </c>
      <c r="F7449">
        <v>3007549</v>
      </c>
      <c r="G7449">
        <v>1</v>
      </c>
    </row>
    <row r="7450" spans="1:7" x14ac:dyDescent="0.35">
      <c r="A7450" t="s">
        <v>48</v>
      </c>
      <c r="B7450">
        <v>3010412</v>
      </c>
      <c r="C7450">
        <v>1</v>
      </c>
      <c r="E7450" t="str">
        <v>Neukölln</v>
      </c>
      <c r="F7450">
        <v>3010412</v>
      </c>
      <c r="G7450">
        <v>1</v>
      </c>
    </row>
    <row r="7451" spans="1:7" x14ac:dyDescent="0.35">
      <c r="A7451" t="s">
        <v>48</v>
      </c>
      <c r="B7451">
        <v>3015982</v>
      </c>
      <c r="C7451">
        <v>1</v>
      </c>
      <c r="E7451" t="str">
        <v>Neukölln</v>
      </c>
      <c r="F7451">
        <v>3015982</v>
      </c>
      <c r="G7451">
        <v>1</v>
      </c>
    </row>
    <row r="7452" spans="1:7" x14ac:dyDescent="0.35">
      <c r="A7452" t="s">
        <v>48</v>
      </c>
      <c r="B7452">
        <v>3021056</v>
      </c>
      <c r="C7452">
        <v>1</v>
      </c>
      <c r="E7452" t="str">
        <v>Neukölln</v>
      </c>
      <c r="F7452">
        <v>3021056</v>
      </c>
      <c r="G7452">
        <v>1</v>
      </c>
    </row>
    <row r="7453" spans="1:7" x14ac:dyDescent="0.35">
      <c r="A7453" t="s">
        <v>48</v>
      </c>
      <c r="B7453">
        <v>3064453</v>
      </c>
      <c r="C7453">
        <v>1</v>
      </c>
      <c r="E7453" t="str">
        <v>Neukölln</v>
      </c>
      <c r="F7453">
        <v>3064453</v>
      </c>
      <c r="G7453">
        <v>1</v>
      </c>
    </row>
    <row r="7454" spans="1:7" x14ac:dyDescent="0.35">
      <c r="A7454" t="s">
        <v>48</v>
      </c>
      <c r="B7454">
        <v>3065343</v>
      </c>
      <c r="C7454">
        <v>1</v>
      </c>
      <c r="E7454" t="str">
        <v>Neukölln</v>
      </c>
      <c r="F7454">
        <v>3065343</v>
      </c>
      <c r="G7454">
        <v>1</v>
      </c>
    </row>
    <row r="7455" spans="1:7" x14ac:dyDescent="0.35">
      <c r="A7455" t="s">
        <v>48</v>
      </c>
      <c r="B7455">
        <v>3075994</v>
      </c>
      <c r="C7455">
        <v>2</v>
      </c>
      <c r="E7455" t="str">
        <v>Neukölln</v>
      </c>
      <c r="F7455">
        <v>3075994</v>
      </c>
      <c r="G7455">
        <v>2</v>
      </c>
    </row>
    <row r="7456" spans="1:7" x14ac:dyDescent="0.35">
      <c r="A7456" t="s">
        <v>48</v>
      </c>
      <c r="B7456">
        <v>3088389</v>
      </c>
      <c r="C7456">
        <v>1</v>
      </c>
      <c r="E7456" t="str">
        <v>Neukölln</v>
      </c>
      <c r="F7456">
        <v>3088389</v>
      </c>
      <c r="G7456">
        <v>1</v>
      </c>
    </row>
    <row r="7457" spans="1:7" x14ac:dyDescent="0.35">
      <c r="A7457" t="s">
        <v>48</v>
      </c>
      <c r="B7457">
        <v>3088623</v>
      </c>
      <c r="C7457">
        <v>1</v>
      </c>
      <c r="E7457" t="str">
        <v>Neukölln</v>
      </c>
      <c r="F7457">
        <v>3088623</v>
      </c>
      <c r="G7457">
        <v>1</v>
      </c>
    </row>
    <row r="7458" spans="1:7" x14ac:dyDescent="0.35">
      <c r="A7458" t="s">
        <v>48</v>
      </c>
      <c r="B7458">
        <v>3089927</v>
      </c>
      <c r="C7458">
        <v>1</v>
      </c>
      <c r="E7458" t="str">
        <v>Neukölln</v>
      </c>
      <c r="F7458">
        <v>3089927</v>
      </c>
      <c r="G7458">
        <v>1</v>
      </c>
    </row>
    <row r="7459" spans="1:7" x14ac:dyDescent="0.35">
      <c r="A7459" t="s">
        <v>48</v>
      </c>
      <c r="B7459">
        <v>3183826</v>
      </c>
      <c r="C7459">
        <v>1</v>
      </c>
      <c r="E7459" t="str">
        <v>Neukölln</v>
      </c>
      <c r="F7459">
        <v>3183826</v>
      </c>
      <c r="G7459">
        <v>1</v>
      </c>
    </row>
    <row r="7460" spans="1:7" x14ac:dyDescent="0.35">
      <c r="A7460" t="s">
        <v>48</v>
      </c>
      <c r="B7460">
        <v>3185019</v>
      </c>
      <c r="C7460">
        <v>1</v>
      </c>
      <c r="E7460" t="str">
        <v>Neukölln</v>
      </c>
      <c r="F7460">
        <v>3185019</v>
      </c>
      <c r="G7460">
        <v>1</v>
      </c>
    </row>
    <row r="7461" spans="1:7" x14ac:dyDescent="0.35">
      <c r="A7461" t="s">
        <v>48</v>
      </c>
      <c r="B7461">
        <v>3186901</v>
      </c>
      <c r="C7461">
        <v>1</v>
      </c>
      <c r="E7461" t="str">
        <v>Neukölln</v>
      </c>
      <c r="F7461">
        <v>3186901</v>
      </c>
      <c r="G7461">
        <v>1</v>
      </c>
    </row>
    <row r="7462" spans="1:7" x14ac:dyDescent="0.35">
      <c r="A7462" t="s">
        <v>48</v>
      </c>
      <c r="B7462">
        <v>3188892</v>
      </c>
      <c r="C7462">
        <v>1</v>
      </c>
      <c r="E7462" t="str">
        <v>Neukölln</v>
      </c>
      <c r="F7462">
        <v>3188892</v>
      </c>
      <c r="G7462">
        <v>1</v>
      </c>
    </row>
    <row r="7463" spans="1:7" x14ac:dyDescent="0.35">
      <c r="A7463" t="s">
        <v>48</v>
      </c>
      <c r="B7463">
        <v>3205082</v>
      </c>
      <c r="C7463">
        <v>1</v>
      </c>
      <c r="E7463" t="str">
        <v>Neukölln</v>
      </c>
      <c r="F7463">
        <v>3205082</v>
      </c>
      <c r="G7463">
        <v>1</v>
      </c>
    </row>
    <row r="7464" spans="1:7" x14ac:dyDescent="0.35">
      <c r="A7464" t="s">
        <v>48</v>
      </c>
      <c r="B7464">
        <v>3224742</v>
      </c>
      <c r="C7464">
        <v>1</v>
      </c>
      <c r="E7464" t="str">
        <v>Neukölln</v>
      </c>
      <c r="F7464">
        <v>3224742</v>
      </c>
      <c r="G7464">
        <v>1</v>
      </c>
    </row>
    <row r="7465" spans="1:7" x14ac:dyDescent="0.35">
      <c r="A7465" t="s">
        <v>48</v>
      </c>
      <c r="B7465">
        <v>3251690</v>
      </c>
      <c r="C7465">
        <v>1</v>
      </c>
      <c r="E7465" t="str">
        <v>Neukölln</v>
      </c>
      <c r="F7465">
        <v>3251690</v>
      </c>
      <c r="G7465">
        <v>1</v>
      </c>
    </row>
    <row r="7466" spans="1:7" x14ac:dyDescent="0.35">
      <c r="A7466" t="s">
        <v>48</v>
      </c>
      <c r="B7466">
        <v>3258844</v>
      </c>
      <c r="C7466">
        <v>1</v>
      </c>
      <c r="E7466" t="str">
        <v>Neukölln</v>
      </c>
      <c r="F7466">
        <v>3258844</v>
      </c>
      <c r="G7466">
        <v>1</v>
      </c>
    </row>
    <row r="7467" spans="1:7" x14ac:dyDescent="0.35">
      <c r="A7467" t="s">
        <v>48</v>
      </c>
      <c r="B7467">
        <v>3268804</v>
      </c>
      <c r="C7467">
        <v>1</v>
      </c>
      <c r="E7467" t="str">
        <v>Neukölln</v>
      </c>
      <c r="F7467">
        <v>3268804</v>
      </c>
      <c r="G7467">
        <v>1</v>
      </c>
    </row>
    <row r="7468" spans="1:7" x14ac:dyDescent="0.35">
      <c r="A7468" t="s">
        <v>48</v>
      </c>
      <c r="B7468">
        <v>3305339</v>
      </c>
      <c r="C7468">
        <v>1</v>
      </c>
      <c r="E7468" t="str">
        <v>Neukölln</v>
      </c>
      <c r="F7468">
        <v>3305339</v>
      </c>
      <c r="G7468">
        <v>1</v>
      </c>
    </row>
    <row r="7469" spans="1:7" x14ac:dyDescent="0.35">
      <c r="A7469" t="s">
        <v>48</v>
      </c>
      <c r="B7469">
        <v>3331993</v>
      </c>
      <c r="C7469">
        <v>1</v>
      </c>
      <c r="E7469" t="str">
        <v>Neukölln</v>
      </c>
      <c r="F7469">
        <v>3331993</v>
      </c>
      <c r="G7469">
        <v>1</v>
      </c>
    </row>
    <row r="7470" spans="1:7" x14ac:dyDescent="0.35">
      <c r="A7470" t="s">
        <v>48</v>
      </c>
      <c r="B7470">
        <v>3338724</v>
      </c>
      <c r="C7470">
        <v>2</v>
      </c>
      <c r="E7470" t="str">
        <v>Neukölln</v>
      </c>
      <c r="F7470">
        <v>3338724</v>
      </c>
      <c r="G7470">
        <v>2</v>
      </c>
    </row>
    <row r="7471" spans="1:7" x14ac:dyDescent="0.35">
      <c r="A7471" t="s">
        <v>48</v>
      </c>
      <c r="B7471">
        <v>3358638</v>
      </c>
      <c r="C7471">
        <v>1</v>
      </c>
      <c r="E7471" t="str">
        <v>Neukölln</v>
      </c>
      <c r="F7471">
        <v>3358638</v>
      </c>
      <c r="G7471">
        <v>1</v>
      </c>
    </row>
    <row r="7472" spans="1:7" x14ac:dyDescent="0.35">
      <c r="A7472" t="s">
        <v>48</v>
      </c>
      <c r="B7472">
        <v>3374056</v>
      </c>
      <c r="C7472">
        <v>1</v>
      </c>
      <c r="E7472" t="str">
        <v>Neukölln</v>
      </c>
      <c r="F7472">
        <v>3374056</v>
      </c>
      <c r="G7472">
        <v>1</v>
      </c>
    </row>
    <row r="7473" spans="1:7" x14ac:dyDescent="0.35">
      <c r="A7473" t="s">
        <v>48</v>
      </c>
      <c r="B7473">
        <v>3383495</v>
      </c>
      <c r="C7473">
        <v>1</v>
      </c>
      <c r="E7473" t="str">
        <v>Neukölln</v>
      </c>
      <c r="F7473">
        <v>3383495</v>
      </c>
      <c r="G7473">
        <v>1</v>
      </c>
    </row>
    <row r="7474" spans="1:7" x14ac:dyDescent="0.35">
      <c r="A7474" t="s">
        <v>48</v>
      </c>
      <c r="B7474">
        <v>3438248</v>
      </c>
      <c r="C7474">
        <v>1</v>
      </c>
      <c r="E7474" t="str">
        <v>Neukölln</v>
      </c>
      <c r="F7474">
        <v>3438248</v>
      </c>
      <c r="G7474">
        <v>1</v>
      </c>
    </row>
    <row r="7475" spans="1:7" x14ac:dyDescent="0.35">
      <c r="A7475" t="s">
        <v>48</v>
      </c>
      <c r="B7475">
        <v>3455390</v>
      </c>
      <c r="C7475">
        <v>1</v>
      </c>
      <c r="E7475" t="str">
        <v>Neukölln</v>
      </c>
      <c r="F7475">
        <v>3455390</v>
      </c>
      <c r="G7475">
        <v>1</v>
      </c>
    </row>
    <row r="7476" spans="1:7" x14ac:dyDescent="0.35">
      <c r="A7476" t="s">
        <v>48</v>
      </c>
      <c r="B7476">
        <v>3460831</v>
      </c>
      <c r="C7476">
        <v>1</v>
      </c>
      <c r="E7476" t="str">
        <v>Neukölln</v>
      </c>
      <c r="F7476">
        <v>3460831</v>
      </c>
      <c r="G7476">
        <v>1</v>
      </c>
    </row>
    <row r="7477" spans="1:7" x14ac:dyDescent="0.35">
      <c r="A7477" t="s">
        <v>48</v>
      </c>
      <c r="B7477">
        <v>3467767</v>
      </c>
      <c r="C7477">
        <v>1</v>
      </c>
      <c r="E7477" t="str">
        <v>Neukölln</v>
      </c>
      <c r="F7477">
        <v>3467767</v>
      </c>
      <c r="G7477">
        <v>1</v>
      </c>
    </row>
    <row r="7478" spans="1:7" x14ac:dyDescent="0.35">
      <c r="A7478" t="s">
        <v>48</v>
      </c>
      <c r="B7478">
        <v>3548424</v>
      </c>
      <c r="C7478">
        <v>1</v>
      </c>
      <c r="E7478" t="str">
        <v>Neukölln</v>
      </c>
      <c r="F7478">
        <v>3548424</v>
      </c>
      <c r="G7478">
        <v>1</v>
      </c>
    </row>
    <row r="7479" spans="1:7" x14ac:dyDescent="0.35">
      <c r="A7479" t="s">
        <v>48</v>
      </c>
      <c r="B7479">
        <v>3565727</v>
      </c>
      <c r="C7479">
        <v>1</v>
      </c>
      <c r="E7479" t="str">
        <v>Neukölln</v>
      </c>
      <c r="F7479">
        <v>3565727</v>
      </c>
      <c r="G7479">
        <v>1</v>
      </c>
    </row>
    <row r="7480" spans="1:7" x14ac:dyDescent="0.35">
      <c r="A7480" t="s">
        <v>48</v>
      </c>
      <c r="B7480">
        <v>3596753</v>
      </c>
      <c r="C7480">
        <v>1</v>
      </c>
      <c r="E7480" t="str">
        <v>Neukölln</v>
      </c>
      <c r="F7480">
        <v>3596753</v>
      </c>
      <c r="G7480">
        <v>1</v>
      </c>
    </row>
    <row r="7481" spans="1:7" x14ac:dyDescent="0.35">
      <c r="A7481" t="s">
        <v>48</v>
      </c>
      <c r="B7481">
        <v>3614003</v>
      </c>
      <c r="C7481">
        <v>1</v>
      </c>
      <c r="E7481" t="str">
        <v>Neukölln</v>
      </c>
      <c r="F7481">
        <v>3614003</v>
      </c>
      <c r="G7481">
        <v>1</v>
      </c>
    </row>
    <row r="7482" spans="1:7" x14ac:dyDescent="0.35">
      <c r="A7482" t="s">
        <v>48</v>
      </c>
      <c r="B7482">
        <v>3634179</v>
      </c>
      <c r="C7482">
        <v>1</v>
      </c>
      <c r="E7482" t="str">
        <v>Neukölln</v>
      </c>
      <c r="F7482">
        <v>3634179</v>
      </c>
      <c r="G7482">
        <v>1</v>
      </c>
    </row>
    <row r="7483" spans="1:7" x14ac:dyDescent="0.35">
      <c r="A7483" t="s">
        <v>48</v>
      </c>
      <c r="B7483">
        <v>3639736</v>
      </c>
      <c r="C7483">
        <v>1</v>
      </c>
      <c r="E7483" t="str">
        <v>Neukölln</v>
      </c>
      <c r="F7483">
        <v>3639736</v>
      </c>
      <c r="G7483">
        <v>1</v>
      </c>
    </row>
    <row r="7484" spans="1:7" x14ac:dyDescent="0.35">
      <c r="A7484" t="s">
        <v>48</v>
      </c>
      <c r="B7484">
        <v>3650126</v>
      </c>
      <c r="C7484">
        <v>1</v>
      </c>
      <c r="E7484" t="str">
        <v>Neukölln</v>
      </c>
      <c r="F7484">
        <v>3650126</v>
      </c>
      <c r="G7484">
        <v>1</v>
      </c>
    </row>
    <row r="7485" spans="1:7" x14ac:dyDescent="0.35">
      <c r="A7485" t="s">
        <v>48</v>
      </c>
      <c r="B7485">
        <v>3659182</v>
      </c>
      <c r="C7485">
        <v>1</v>
      </c>
      <c r="E7485" t="str">
        <v>Neukölln</v>
      </c>
      <c r="F7485">
        <v>3659182</v>
      </c>
      <c r="G7485">
        <v>1</v>
      </c>
    </row>
    <row r="7486" spans="1:7" x14ac:dyDescent="0.35">
      <c r="A7486" t="s">
        <v>48</v>
      </c>
      <c r="B7486">
        <v>3669572</v>
      </c>
      <c r="C7486">
        <v>1</v>
      </c>
      <c r="E7486" t="str">
        <v>Neukölln</v>
      </c>
      <c r="F7486">
        <v>3669572</v>
      </c>
      <c r="G7486">
        <v>1</v>
      </c>
    </row>
    <row r="7487" spans="1:7" x14ac:dyDescent="0.35">
      <c r="A7487" t="s">
        <v>48</v>
      </c>
      <c r="B7487">
        <v>3675204</v>
      </c>
      <c r="C7487">
        <v>1</v>
      </c>
      <c r="E7487" t="str">
        <v>Neukölln</v>
      </c>
      <c r="F7487">
        <v>3675204</v>
      </c>
      <c r="G7487">
        <v>1</v>
      </c>
    </row>
    <row r="7488" spans="1:7" x14ac:dyDescent="0.35">
      <c r="A7488" t="s">
        <v>48</v>
      </c>
      <c r="B7488">
        <v>3678837</v>
      </c>
      <c r="C7488">
        <v>1</v>
      </c>
      <c r="E7488" t="str">
        <v>Neukölln</v>
      </c>
      <c r="F7488">
        <v>3678837</v>
      </c>
      <c r="G7488">
        <v>1</v>
      </c>
    </row>
    <row r="7489" spans="1:7" x14ac:dyDescent="0.35">
      <c r="A7489" t="s">
        <v>48</v>
      </c>
      <c r="B7489">
        <v>3683625</v>
      </c>
      <c r="C7489">
        <v>1</v>
      </c>
      <c r="E7489" t="str">
        <v>Neukölln</v>
      </c>
      <c r="F7489">
        <v>3683625</v>
      </c>
      <c r="G7489">
        <v>1</v>
      </c>
    </row>
    <row r="7490" spans="1:7" x14ac:dyDescent="0.35">
      <c r="A7490" t="s">
        <v>48</v>
      </c>
      <c r="B7490">
        <v>3702482</v>
      </c>
      <c r="C7490">
        <v>1</v>
      </c>
      <c r="E7490" t="str">
        <v>Neukölln</v>
      </c>
      <c r="F7490">
        <v>3702482</v>
      </c>
      <c r="G7490">
        <v>1</v>
      </c>
    </row>
    <row r="7491" spans="1:7" x14ac:dyDescent="0.35">
      <c r="A7491" t="s">
        <v>48</v>
      </c>
      <c r="B7491">
        <v>3725219</v>
      </c>
      <c r="C7491">
        <v>1</v>
      </c>
      <c r="E7491" t="str">
        <v>Neukölln</v>
      </c>
      <c r="F7491">
        <v>3725219</v>
      </c>
      <c r="G7491">
        <v>1</v>
      </c>
    </row>
    <row r="7492" spans="1:7" x14ac:dyDescent="0.35">
      <c r="A7492" t="s">
        <v>48</v>
      </c>
      <c r="B7492">
        <v>3739229</v>
      </c>
      <c r="C7492">
        <v>2</v>
      </c>
      <c r="E7492" t="str">
        <v>Neukölln</v>
      </c>
      <c r="F7492">
        <v>3739229</v>
      </c>
      <c r="G7492">
        <v>2</v>
      </c>
    </row>
    <row r="7493" spans="1:7" x14ac:dyDescent="0.35">
      <c r="A7493" t="s">
        <v>48</v>
      </c>
      <c r="B7493">
        <v>3764307</v>
      </c>
      <c r="C7493">
        <v>1</v>
      </c>
      <c r="E7493" t="str">
        <v>Neukölln</v>
      </c>
      <c r="F7493">
        <v>3764307</v>
      </c>
      <c r="G7493">
        <v>1</v>
      </c>
    </row>
    <row r="7494" spans="1:7" x14ac:dyDescent="0.35">
      <c r="A7494" t="s">
        <v>48</v>
      </c>
      <c r="B7494">
        <v>3765541</v>
      </c>
      <c r="C7494">
        <v>1</v>
      </c>
      <c r="E7494" t="str">
        <v>Neukölln</v>
      </c>
      <c r="F7494">
        <v>3765541</v>
      </c>
      <c r="G7494">
        <v>1</v>
      </c>
    </row>
    <row r="7495" spans="1:7" x14ac:dyDescent="0.35">
      <c r="A7495" t="s">
        <v>48</v>
      </c>
      <c r="B7495">
        <v>3786239</v>
      </c>
      <c r="C7495">
        <v>1</v>
      </c>
      <c r="E7495" t="str">
        <v>Neukölln</v>
      </c>
      <c r="F7495">
        <v>3786239</v>
      </c>
      <c r="G7495">
        <v>1</v>
      </c>
    </row>
    <row r="7496" spans="1:7" x14ac:dyDescent="0.35">
      <c r="A7496" t="s">
        <v>48</v>
      </c>
      <c r="B7496">
        <v>3809017</v>
      </c>
      <c r="C7496">
        <v>1</v>
      </c>
      <c r="E7496" t="str">
        <v>Neukölln</v>
      </c>
      <c r="F7496">
        <v>3809017</v>
      </c>
      <c r="G7496">
        <v>1</v>
      </c>
    </row>
    <row r="7497" spans="1:7" x14ac:dyDescent="0.35">
      <c r="A7497" t="s">
        <v>48</v>
      </c>
      <c r="B7497">
        <v>3809046</v>
      </c>
      <c r="C7497">
        <v>1</v>
      </c>
      <c r="E7497" t="str">
        <v>Neukölln</v>
      </c>
      <c r="F7497">
        <v>3809046</v>
      </c>
      <c r="G7497">
        <v>1</v>
      </c>
    </row>
    <row r="7498" spans="1:7" x14ac:dyDescent="0.35">
      <c r="A7498" t="s">
        <v>48</v>
      </c>
      <c r="B7498">
        <v>3839741</v>
      </c>
      <c r="C7498">
        <v>1</v>
      </c>
      <c r="E7498" t="str">
        <v>Neukölln</v>
      </c>
      <c r="F7498">
        <v>3839741</v>
      </c>
      <c r="G7498">
        <v>1</v>
      </c>
    </row>
    <row r="7499" spans="1:7" x14ac:dyDescent="0.35">
      <c r="A7499" t="s">
        <v>48</v>
      </c>
      <c r="B7499">
        <v>3846301</v>
      </c>
      <c r="C7499">
        <v>1</v>
      </c>
      <c r="E7499" t="str">
        <v>Neukölln</v>
      </c>
      <c r="F7499">
        <v>3846301</v>
      </c>
      <c r="G7499">
        <v>1</v>
      </c>
    </row>
    <row r="7500" spans="1:7" x14ac:dyDescent="0.35">
      <c r="A7500" t="s">
        <v>48</v>
      </c>
      <c r="B7500">
        <v>3887575</v>
      </c>
      <c r="C7500">
        <v>1</v>
      </c>
      <c r="E7500" t="str">
        <v>Neukölln</v>
      </c>
      <c r="F7500">
        <v>3887575</v>
      </c>
      <c r="G7500">
        <v>1</v>
      </c>
    </row>
    <row r="7501" spans="1:7" x14ac:dyDescent="0.35">
      <c r="A7501" t="s">
        <v>48</v>
      </c>
      <c r="B7501">
        <v>3897971</v>
      </c>
      <c r="C7501">
        <v>1</v>
      </c>
      <c r="E7501" t="str">
        <v>Neukölln</v>
      </c>
      <c r="F7501">
        <v>3897971</v>
      </c>
      <c r="G7501">
        <v>1</v>
      </c>
    </row>
    <row r="7502" spans="1:7" x14ac:dyDescent="0.35">
      <c r="A7502" t="s">
        <v>48</v>
      </c>
      <c r="B7502">
        <v>3902377</v>
      </c>
      <c r="C7502">
        <v>1</v>
      </c>
      <c r="E7502" t="str">
        <v>Neukölln</v>
      </c>
      <c r="F7502">
        <v>3902377</v>
      </c>
      <c r="G7502">
        <v>1</v>
      </c>
    </row>
    <row r="7503" spans="1:7" x14ac:dyDescent="0.35">
      <c r="A7503" t="s">
        <v>48</v>
      </c>
      <c r="B7503">
        <v>3930361</v>
      </c>
      <c r="C7503">
        <v>1</v>
      </c>
      <c r="E7503" t="str">
        <v>Neukölln</v>
      </c>
      <c r="F7503">
        <v>3930361</v>
      </c>
      <c r="G7503">
        <v>1</v>
      </c>
    </row>
    <row r="7504" spans="1:7" x14ac:dyDescent="0.35">
      <c r="A7504" t="s">
        <v>48</v>
      </c>
      <c r="B7504">
        <v>3934334</v>
      </c>
      <c r="C7504">
        <v>1</v>
      </c>
      <c r="E7504" t="str">
        <v>Neukölln</v>
      </c>
      <c r="F7504">
        <v>3934334</v>
      </c>
      <c r="G7504">
        <v>1</v>
      </c>
    </row>
    <row r="7505" spans="1:7" x14ac:dyDescent="0.35">
      <c r="A7505" t="s">
        <v>48</v>
      </c>
      <c r="B7505">
        <v>4011048</v>
      </c>
      <c r="C7505">
        <v>3</v>
      </c>
      <c r="E7505" t="str">
        <v>Neukölln</v>
      </c>
      <c r="F7505">
        <v>4011048</v>
      </c>
      <c r="G7505">
        <v>3</v>
      </c>
    </row>
    <row r="7506" spans="1:7" x14ac:dyDescent="0.35">
      <c r="A7506" t="s">
        <v>48</v>
      </c>
      <c r="B7506">
        <v>4018258</v>
      </c>
      <c r="C7506">
        <v>1</v>
      </c>
      <c r="E7506" t="str">
        <v>Neukölln</v>
      </c>
      <c r="F7506">
        <v>4018258</v>
      </c>
      <c r="G7506">
        <v>1</v>
      </c>
    </row>
    <row r="7507" spans="1:7" x14ac:dyDescent="0.35">
      <c r="A7507" t="s">
        <v>48</v>
      </c>
      <c r="B7507">
        <v>4026038</v>
      </c>
      <c r="C7507">
        <v>1</v>
      </c>
      <c r="E7507" t="str">
        <v>Neukölln</v>
      </c>
      <c r="F7507">
        <v>4026038</v>
      </c>
      <c r="G7507">
        <v>1</v>
      </c>
    </row>
    <row r="7508" spans="1:7" x14ac:dyDescent="0.35">
      <c r="A7508" t="s">
        <v>48</v>
      </c>
      <c r="B7508">
        <v>4045985</v>
      </c>
      <c r="C7508">
        <v>1</v>
      </c>
      <c r="E7508" t="str">
        <v>Neukölln</v>
      </c>
      <c r="F7508">
        <v>4045985</v>
      </c>
      <c r="G7508">
        <v>1</v>
      </c>
    </row>
    <row r="7509" spans="1:7" x14ac:dyDescent="0.35">
      <c r="A7509" t="s">
        <v>48</v>
      </c>
      <c r="B7509">
        <v>4072594</v>
      </c>
      <c r="C7509">
        <v>1</v>
      </c>
      <c r="E7509" t="str">
        <v>Neukölln</v>
      </c>
      <c r="F7509">
        <v>4072594</v>
      </c>
      <c r="G7509">
        <v>1</v>
      </c>
    </row>
    <row r="7510" spans="1:7" x14ac:dyDescent="0.35">
      <c r="A7510" t="s">
        <v>48</v>
      </c>
      <c r="B7510">
        <v>4074523</v>
      </c>
      <c r="C7510">
        <v>1</v>
      </c>
      <c r="E7510" t="str">
        <v>Neukölln</v>
      </c>
      <c r="F7510">
        <v>4074523</v>
      </c>
      <c r="G7510">
        <v>1</v>
      </c>
    </row>
    <row r="7511" spans="1:7" x14ac:dyDescent="0.35">
      <c r="A7511" t="s">
        <v>48</v>
      </c>
      <c r="B7511">
        <v>4076626</v>
      </c>
      <c r="C7511">
        <v>1</v>
      </c>
      <c r="E7511" t="str">
        <v>Neukölln</v>
      </c>
      <c r="F7511">
        <v>4076626</v>
      </c>
      <c r="G7511">
        <v>1</v>
      </c>
    </row>
    <row r="7512" spans="1:7" x14ac:dyDescent="0.35">
      <c r="A7512" t="s">
        <v>48</v>
      </c>
      <c r="B7512">
        <v>4084976</v>
      </c>
      <c r="C7512">
        <v>1</v>
      </c>
      <c r="E7512" t="str">
        <v>Neukölln</v>
      </c>
      <c r="F7512">
        <v>4084976</v>
      </c>
      <c r="G7512">
        <v>1</v>
      </c>
    </row>
    <row r="7513" spans="1:7" x14ac:dyDescent="0.35">
      <c r="A7513" t="s">
        <v>48</v>
      </c>
      <c r="B7513">
        <v>4097958</v>
      </c>
      <c r="C7513">
        <v>2</v>
      </c>
      <c r="E7513" t="str">
        <v>Neukölln</v>
      </c>
      <c r="F7513">
        <v>4097958</v>
      </c>
      <c r="G7513">
        <v>2</v>
      </c>
    </row>
    <row r="7514" spans="1:7" x14ac:dyDescent="0.35">
      <c r="A7514" t="s">
        <v>48</v>
      </c>
      <c r="B7514">
        <v>4102579</v>
      </c>
      <c r="C7514">
        <v>1</v>
      </c>
      <c r="E7514" t="str">
        <v>Neukölln</v>
      </c>
      <c r="F7514">
        <v>4102579</v>
      </c>
      <c r="G7514">
        <v>1</v>
      </c>
    </row>
    <row r="7515" spans="1:7" x14ac:dyDescent="0.35">
      <c r="A7515" t="s">
        <v>48</v>
      </c>
      <c r="B7515">
        <v>4106411</v>
      </c>
      <c r="C7515">
        <v>1</v>
      </c>
      <c r="E7515" t="str">
        <v>Neukölln</v>
      </c>
      <c r="F7515">
        <v>4106411</v>
      </c>
      <c r="G7515">
        <v>1</v>
      </c>
    </row>
    <row r="7516" spans="1:7" x14ac:dyDescent="0.35">
      <c r="A7516" t="s">
        <v>48</v>
      </c>
      <c r="B7516">
        <v>4116543</v>
      </c>
      <c r="C7516">
        <v>1</v>
      </c>
      <c r="E7516" t="str">
        <v>Neukölln</v>
      </c>
      <c r="F7516">
        <v>4116543</v>
      </c>
      <c r="G7516">
        <v>1</v>
      </c>
    </row>
    <row r="7517" spans="1:7" x14ac:dyDescent="0.35">
      <c r="A7517" t="s">
        <v>48</v>
      </c>
      <c r="B7517">
        <v>4116607</v>
      </c>
      <c r="C7517">
        <v>1</v>
      </c>
      <c r="E7517" t="str">
        <v>Neukölln</v>
      </c>
      <c r="F7517">
        <v>4116607</v>
      </c>
      <c r="G7517">
        <v>1</v>
      </c>
    </row>
    <row r="7518" spans="1:7" x14ac:dyDescent="0.35">
      <c r="A7518" t="s">
        <v>48</v>
      </c>
      <c r="B7518">
        <v>4183334</v>
      </c>
      <c r="C7518">
        <v>1</v>
      </c>
      <c r="E7518" t="str">
        <v>Neukölln</v>
      </c>
      <c r="F7518">
        <v>4183334</v>
      </c>
      <c r="G7518">
        <v>1</v>
      </c>
    </row>
    <row r="7519" spans="1:7" x14ac:dyDescent="0.35">
      <c r="A7519" t="s">
        <v>48</v>
      </c>
      <c r="B7519">
        <v>4183739</v>
      </c>
      <c r="C7519">
        <v>1</v>
      </c>
      <c r="E7519" t="str">
        <v>Neukölln</v>
      </c>
      <c r="F7519">
        <v>4183739</v>
      </c>
      <c r="G7519">
        <v>1</v>
      </c>
    </row>
    <row r="7520" spans="1:7" x14ac:dyDescent="0.35">
      <c r="A7520" t="s">
        <v>48</v>
      </c>
      <c r="B7520">
        <v>4199149</v>
      </c>
      <c r="C7520">
        <v>1</v>
      </c>
      <c r="E7520" t="str">
        <v>Neukölln</v>
      </c>
      <c r="F7520">
        <v>4199149</v>
      </c>
      <c r="G7520">
        <v>1</v>
      </c>
    </row>
    <row r="7521" spans="1:7" x14ac:dyDescent="0.35">
      <c r="A7521" t="s">
        <v>48</v>
      </c>
      <c r="B7521">
        <v>4222180</v>
      </c>
      <c r="C7521">
        <v>2</v>
      </c>
      <c r="E7521" t="str">
        <v>Neukölln</v>
      </c>
      <c r="F7521">
        <v>4222180</v>
      </c>
      <c r="G7521">
        <v>2</v>
      </c>
    </row>
    <row r="7522" spans="1:7" x14ac:dyDescent="0.35">
      <c r="A7522" t="s">
        <v>48</v>
      </c>
      <c r="B7522">
        <v>4231031</v>
      </c>
      <c r="C7522">
        <v>1</v>
      </c>
      <c r="E7522" t="str">
        <v>Neukölln</v>
      </c>
      <c r="F7522">
        <v>4231031</v>
      </c>
      <c r="G7522">
        <v>1</v>
      </c>
    </row>
    <row r="7523" spans="1:7" x14ac:dyDescent="0.35">
      <c r="A7523" t="s">
        <v>48</v>
      </c>
      <c r="B7523">
        <v>4249433</v>
      </c>
      <c r="C7523">
        <v>1</v>
      </c>
      <c r="E7523" t="str">
        <v>Neukölln</v>
      </c>
      <c r="F7523">
        <v>4249433</v>
      </c>
      <c r="G7523">
        <v>1</v>
      </c>
    </row>
    <row r="7524" spans="1:7" x14ac:dyDescent="0.35">
      <c r="A7524" t="s">
        <v>48</v>
      </c>
      <c r="B7524">
        <v>4269574</v>
      </c>
      <c r="C7524">
        <v>1</v>
      </c>
      <c r="E7524" t="str">
        <v>Neukölln</v>
      </c>
      <c r="F7524">
        <v>4269574</v>
      </c>
      <c r="G7524">
        <v>1</v>
      </c>
    </row>
    <row r="7525" spans="1:7" x14ac:dyDescent="0.35">
      <c r="A7525" t="s">
        <v>48</v>
      </c>
      <c r="B7525">
        <v>4290185</v>
      </c>
      <c r="C7525">
        <v>2</v>
      </c>
      <c r="E7525" t="str">
        <v>Neukölln</v>
      </c>
      <c r="F7525">
        <v>4290185</v>
      </c>
      <c r="G7525">
        <v>2</v>
      </c>
    </row>
    <row r="7526" spans="1:7" x14ac:dyDescent="0.35">
      <c r="A7526" t="s">
        <v>48</v>
      </c>
      <c r="B7526">
        <v>4303202</v>
      </c>
      <c r="C7526">
        <v>1</v>
      </c>
      <c r="E7526" t="str">
        <v>Neukölln</v>
      </c>
      <c r="F7526">
        <v>4303202</v>
      </c>
      <c r="G7526">
        <v>1</v>
      </c>
    </row>
    <row r="7527" spans="1:7" x14ac:dyDescent="0.35">
      <c r="A7527" t="s">
        <v>48</v>
      </c>
      <c r="B7527">
        <v>4305175</v>
      </c>
      <c r="C7527">
        <v>1</v>
      </c>
      <c r="E7527" t="str">
        <v>Neukölln</v>
      </c>
      <c r="F7527">
        <v>4305175</v>
      </c>
      <c r="G7527">
        <v>1</v>
      </c>
    </row>
    <row r="7528" spans="1:7" x14ac:dyDescent="0.35">
      <c r="A7528" t="s">
        <v>48</v>
      </c>
      <c r="B7528">
        <v>4305711</v>
      </c>
      <c r="C7528">
        <v>1</v>
      </c>
      <c r="E7528" t="str">
        <v>Neukölln</v>
      </c>
      <c r="F7528">
        <v>4305711</v>
      </c>
      <c r="G7528">
        <v>1</v>
      </c>
    </row>
    <row r="7529" spans="1:7" x14ac:dyDescent="0.35">
      <c r="A7529" t="s">
        <v>48</v>
      </c>
      <c r="B7529">
        <v>4322768</v>
      </c>
      <c r="C7529">
        <v>1</v>
      </c>
      <c r="E7529" t="str">
        <v>Neukölln</v>
      </c>
      <c r="F7529">
        <v>4322768</v>
      </c>
      <c r="G7529">
        <v>1</v>
      </c>
    </row>
    <row r="7530" spans="1:7" x14ac:dyDescent="0.35">
      <c r="A7530" t="s">
        <v>48</v>
      </c>
      <c r="B7530">
        <v>4340160</v>
      </c>
      <c r="C7530">
        <v>1</v>
      </c>
      <c r="E7530" t="str">
        <v>Neukölln</v>
      </c>
      <c r="F7530">
        <v>4340160</v>
      </c>
      <c r="G7530">
        <v>1</v>
      </c>
    </row>
    <row r="7531" spans="1:7" x14ac:dyDescent="0.35">
      <c r="A7531" t="s">
        <v>48</v>
      </c>
      <c r="B7531">
        <v>4370180</v>
      </c>
      <c r="C7531">
        <v>1</v>
      </c>
      <c r="E7531" t="str">
        <v>Neukölln</v>
      </c>
      <c r="F7531">
        <v>4370180</v>
      </c>
      <c r="G7531">
        <v>1</v>
      </c>
    </row>
    <row r="7532" spans="1:7" x14ac:dyDescent="0.35">
      <c r="A7532" t="s">
        <v>48</v>
      </c>
      <c r="B7532">
        <v>4373905</v>
      </c>
      <c r="C7532">
        <v>1</v>
      </c>
      <c r="E7532" t="str">
        <v>Neukölln</v>
      </c>
      <c r="F7532">
        <v>4373905</v>
      </c>
      <c r="G7532">
        <v>1</v>
      </c>
    </row>
    <row r="7533" spans="1:7" x14ac:dyDescent="0.35">
      <c r="A7533" t="s">
        <v>48</v>
      </c>
      <c r="B7533">
        <v>4383856</v>
      </c>
      <c r="C7533">
        <v>1</v>
      </c>
      <c r="E7533" t="str">
        <v>Neukölln</v>
      </c>
      <c r="F7533">
        <v>4383856</v>
      </c>
      <c r="G7533">
        <v>1</v>
      </c>
    </row>
    <row r="7534" spans="1:7" x14ac:dyDescent="0.35">
      <c r="A7534" t="s">
        <v>48</v>
      </c>
      <c r="B7534">
        <v>4411468</v>
      </c>
      <c r="C7534">
        <v>1</v>
      </c>
      <c r="E7534" t="str">
        <v>Neukölln</v>
      </c>
      <c r="F7534">
        <v>4411468</v>
      </c>
      <c r="G7534">
        <v>1</v>
      </c>
    </row>
    <row r="7535" spans="1:7" x14ac:dyDescent="0.35">
      <c r="A7535" t="s">
        <v>48</v>
      </c>
      <c r="B7535">
        <v>4441470</v>
      </c>
      <c r="C7535">
        <v>1</v>
      </c>
      <c r="E7535" t="str">
        <v>Neukölln</v>
      </c>
      <c r="F7535">
        <v>4441470</v>
      </c>
      <c r="G7535">
        <v>1</v>
      </c>
    </row>
    <row r="7536" spans="1:7" x14ac:dyDescent="0.35">
      <c r="A7536" t="s">
        <v>48</v>
      </c>
      <c r="B7536">
        <v>4466876</v>
      </c>
      <c r="C7536">
        <v>1</v>
      </c>
      <c r="E7536" t="str">
        <v>Neukölln</v>
      </c>
      <c r="F7536">
        <v>4466876</v>
      </c>
      <c r="G7536">
        <v>1</v>
      </c>
    </row>
    <row r="7537" spans="1:7" x14ac:dyDescent="0.35">
      <c r="A7537" t="s">
        <v>48</v>
      </c>
      <c r="B7537">
        <v>4486672</v>
      </c>
      <c r="C7537">
        <v>2</v>
      </c>
      <c r="E7537" t="str">
        <v>Neukölln</v>
      </c>
      <c r="F7537">
        <v>4486672</v>
      </c>
      <c r="G7537">
        <v>2</v>
      </c>
    </row>
    <row r="7538" spans="1:7" x14ac:dyDescent="0.35">
      <c r="A7538" t="s">
        <v>48</v>
      </c>
      <c r="B7538">
        <v>4497511</v>
      </c>
      <c r="C7538">
        <v>1</v>
      </c>
      <c r="E7538" t="str">
        <v>Neukölln</v>
      </c>
      <c r="F7538">
        <v>4497511</v>
      </c>
      <c r="G7538">
        <v>1</v>
      </c>
    </row>
    <row r="7539" spans="1:7" x14ac:dyDescent="0.35">
      <c r="A7539" t="s">
        <v>48</v>
      </c>
      <c r="B7539">
        <v>4520878</v>
      </c>
      <c r="C7539">
        <v>1</v>
      </c>
      <c r="E7539" t="str">
        <v>Neukölln</v>
      </c>
      <c r="F7539">
        <v>4520878</v>
      </c>
      <c r="G7539">
        <v>1</v>
      </c>
    </row>
    <row r="7540" spans="1:7" x14ac:dyDescent="0.35">
      <c r="A7540" t="s">
        <v>48</v>
      </c>
      <c r="B7540">
        <v>4561657</v>
      </c>
      <c r="C7540">
        <v>1</v>
      </c>
      <c r="E7540" t="str">
        <v>Neukölln</v>
      </c>
      <c r="F7540">
        <v>4561657</v>
      </c>
      <c r="G7540">
        <v>1</v>
      </c>
    </row>
    <row r="7541" spans="1:7" x14ac:dyDescent="0.35">
      <c r="A7541" t="s">
        <v>48</v>
      </c>
      <c r="B7541">
        <v>4594271</v>
      </c>
      <c r="C7541">
        <v>2</v>
      </c>
      <c r="E7541" t="str">
        <v>Neukölln</v>
      </c>
      <c r="F7541">
        <v>4594271</v>
      </c>
      <c r="G7541">
        <v>2</v>
      </c>
    </row>
    <row r="7542" spans="1:7" x14ac:dyDescent="0.35">
      <c r="A7542" t="s">
        <v>48</v>
      </c>
      <c r="B7542">
        <v>4594337</v>
      </c>
      <c r="C7542">
        <v>1</v>
      </c>
      <c r="E7542" t="str">
        <v>Neukölln</v>
      </c>
      <c r="F7542">
        <v>4594337</v>
      </c>
      <c r="G7542">
        <v>1</v>
      </c>
    </row>
    <row r="7543" spans="1:7" x14ac:dyDescent="0.35">
      <c r="A7543" t="s">
        <v>48</v>
      </c>
      <c r="B7543">
        <v>4604291</v>
      </c>
      <c r="C7543">
        <v>1</v>
      </c>
      <c r="E7543" t="str">
        <v>Neukölln</v>
      </c>
      <c r="F7543">
        <v>4604291</v>
      </c>
      <c r="G7543">
        <v>1</v>
      </c>
    </row>
    <row r="7544" spans="1:7" x14ac:dyDescent="0.35">
      <c r="A7544" t="s">
        <v>48</v>
      </c>
      <c r="B7544">
        <v>4622180</v>
      </c>
      <c r="C7544">
        <v>1</v>
      </c>
      <c r="E7544" t="str">
        <v>Neukölln</v>
      </c>
      <c r="F7544">
        <v>4622180</v>
      </c>
      <c r="G7544">
        <v>1</v>
      </c>
    </row>
    <row r="7545" spans="1:7" x14ac:dyDescent="0.35">
      <c r="A7545" t="s">
        <v>48</v>
      </c>
      <c r="B7545">
        <v>4647121</v>
      </c>
      <c r="C7545">
        <v>2</v>
      </c>
      <c r="E7545" t="str">
        <v>Neukölln</v>
      </c>
      <c r="F7545">
        <v>4647121</v>
      </c>
      <c r="G7545">
        <v>2</v>
      </c>
    </row>
    <row r="7546" spans="1:7" x14ac:dyDescent="0.35">
      <c r="A7546" t="s">
        <v>48</v>
      </c>
      <c r="B7546">
        <v>4666466</v>
      </c>
      <c r="C7546">
        <v>1</v>
      </c>
      <c r="E7546" t="str">
        <v>Neukölln</v>
      </c>
      <c r="F7546">
        <v>4666466</v>
      </c>
      <c r="G7546">
        <v>1</v>
      </c>
    </row>
    <row r="7547" spans="1:7" x14ac:dyDescent="0.35">
      <c r="A7547" t="s">
        <v>48</v>
      </c>
      <c r="B7547">
        <v>4709188</v>
      </c>
      <c r="C7547">
        <v>1</v>
      </c>
      <c r="E7547" t="str">
        <v>Neukölln</v>
      </c>
      <c r="F7547">
        <v>4709188</v>
      </c>
      <c r="G7547">
        <v>1</v>
      </c>
    </row>
    <row r="7548" spans="1:7" x14ac:dyDescent="0.35">
      <c r="A7548" t="s">
        <v>48</v>
      </c>
      <c r="B7548">
        <v>4727191</v>
      </c>
      <c r="C7548">
        <v>1</v>
      </c>
      <c r="E7548" t="str">
        <v>Neukölln</v>
      </c>
      <c r="F7548">
        <v>4727191</v>
      </c>
      <c r="G7548">
        <v>1</v>
      </c>
    </row>
    <row r="7549" spans="1:7" x14ac:dyDescent="0.35">
      <c r="A7549" t="s">
        <v>48</v>
      </c>
      <c r="B7549">
        <v>4728083</v>
      </c>
      <c r="C7549">
        <v>1</v>
      </c>
      <c r="E7549" t="str">
        <v>Neukölln</v>
      </c>
      <c r="F7549">
        <v>4728083</v>
      </c>
      <c r="G7549">
        <v>1</v>
      </c>
    </row>
    <row r="7550" spans="1:7" x14ac:dyDescent="0.35">
      <c r="A7550" t="s">
        <v>48</v>
      </c>
      <c r="B7550">
        <v>4822278</v>
      </c>
      <c r="C7550">
        <v>1</v>
      </c>
      <c r="E7550" t="str">
        <v>Neukölln</v>
      </c>
      <c r="F7550">
        <v>4822278</v>
      </c>
      <c r="G7550">
        <v>1</v>
      </c>
    </row>
    <row r="7551" spans="1:7" x14ac:dyDescent="0.35">
      <c r="A7551" t="s">
        <v>48</v>
      </c>
      <c r="B7551">
        <v>4856060</v>
      </c>
      <c r="C7551">
        <v>4</v>
      </c>
      <c r="E7551" t="str">
        <v>Neukölln</v>
      </c>
      <c r="F7551">
        <v>4856060</v>
      </c>
      <c r="G7551">
        <v>4</v>
      </c>
    </row>
    <row r="7552" spans="1:7" x14ac:dyDescent="0.35">
      <c r="A7552" t="s">
        <v>48</v>
      </c>
      <c r="B7552">
        <v>4873725</v>
      </c>
      <c r="C7552">
        <v>1</v>
      </c>
      <c r="E7552" t="str">
        <v>Neukölln</v>
      </c>
      <c r="F7552">
        <v>4873725</v>
      </c>
      <c r="G7552">
        <v>1</v>
      </c>
    </row>
    <row r="7553" spans="1:7" x14ac:dyDescent="0.35">
      <c r="A7553" t="s">
        <v>48</v>
      </c>
      <c r="B7553">
        <v>4894189</v>
      </c>
      <c r="C7553">
        <v>1</v>
      </c>
      <c r="E7553" t="str">
        <v>Neukölln</v>
      </c>
      <c r="F7553">
        <v>4894189</v>
      </c>
      <c r="G7553">
        <v>1</v>
      </c>
    </row>
    <row r="7554" spans="1:7" x14ac:dyDescent="0.35">
      <c r="A7554" t="s">
        <v>48</v>
      </c>
      <c r="B7554">
        <v>4897048</v>
      </c>
      <c r="C7554">
        <v>1</v>
      </c>
      <c r="E7554" t="str">
        <v>Neukölln</v>
      </c>
      <c r="F7554">
        <v>4897048</v>
      </c>
      <c r="G7554">
        <v>1</v>
      </c>
    </row>
    <row r="7555" spans="1:7" x14ac:dyDescent="0.35">
      <c r="A7555" t="s">
        <v>48</v>
      </c>
      <c r="B7555">
        <v>4902972</v>
      </c>
      <c r="C7555">
        <v>1</v>
      </c>
      <c r="E7555" t="str">
        <v>Neukölln</v>
      </c>
      <c r="F7555">
        <v>4902972</v>
      </c>
      <c r="G7555">
        <v>1</v>
      </c>
    </row>
    <row r="7556" spans="1:7" x14ac:dyDescent="0.35">
      <c r="A7556" t="s">
        <v>48</v>
      </c>
      <c r="B7556">
        <v>4908062</v>
      </c>
      <c r="C7556">
        <v>1</v>
      </c>
      <c r="E7556" t="str">
        <v>Neukölln</v>
      </c>
      <c r="F7556">
        <v>4908062</v>
      </c>
      <c r="G7556">
        <v>1</v>
      </c>
    </row>
    <row r="7557" spans="1:7" x14ac:dyDescent="0.35">
      <c r="A7557" t="s">
        <v>48</v>
      </c>
      <c r="B7557">
        <v>4909625</v>
      </c>
      <c r="C7557">
        <v>1</v>
      </c>
      <c r="E7557" t="str">
        <v>Neukölln</v>
      </c>
      <c r="F7557">
        <v>4909625</v>
      </c>
      <c r="G7557">
        <v>1</v>
      </c>
    </row>
    <row r="7558" spans="1:7" x14ac:dyDescent="0.35">
      <c r="A7558" t="s">
        <v>48</v>
      </c>
      <c r="B7558">
        <v>4931186</v>
      </c>
      <c r="C7558">
        <v>2</v>
      </c>
      <c r="E7558" t="str">
        <v>Neukölln</v>
      </c>
      <c r="F7558">
        <v>4931186</v>
      </c>
      <c r="G7558">
        <v>2</v>
      </c>
    </row>
    <row r="7559" spans="1:7" x14ac:dyDescent="0.35">
      <c r="A7559" t="s">
        <v>48</v>
      </c>
      <c r="B7559">
        <v>4932552</v>
      </c>
      <c r="C7559">
        <v>1</v>
      </c>
      <c r="E7559" t="str">
        <v>Neukölln</v>
      </c>
      <c r="F7559">
        <v>4932552</v>
      </c>
      <c r="G7559">
        <v>1</v>
      </c>
    </row>
    <row r="7560" spans="1:7" x14ac:dyDescent="0.35">
      <c r="A7560" t="s">
        <v>48</v>
      </c>
      <c r="B7560">
        <v>4942409</v>
      </c>
      <c r="C7560">
        <v>1</v>
      </c>
      <c r="E7560" t="str">
        <v>Neukölln</v>
      </c>
      <c r="F7560">
        <v>4942409</v>
      </c>
      <c r="G7560">
        <v>1</v>
      </c>
    </row>
    <row r="7561" spans="1:7" x14ac:dyDescent="0.35">
      <c r="A7561" t="s">
        <v>48</v>
      </c>
      <c r="B7561">
        <v>4948028</v>
      </c>
      <c r="C7561">
        <v>1</v>
      </c>
      <c r="E7561" t="str">
        <v>Neukölln</v>
      </c>
      <c r="F7561">
        <v>4948028</v>
      </c>
      <c r="G7561">
        <v>1</v>
      </c>
    </row>
    <row r="7562" spans="1:7" x14ac:dyDescent="0.35">
      <c r="A7562" t="s">
        <v>48</v>
      </c>
      <c r="B7562">
        <v>5005413</v>
      </c>
      <c r="C7562">
        <v>1</v>
      </c>
      <c r="E7562" t="str">
        <v>Neukölln</v>
      </c>
      <c r="F7562">
        <v>5005413</v>
      </c>
      <c r="G7562">
        <v>1</v>
      </c>
    </row>
    <row r="7563" spans="1:7" x14ac:dyDescent="0.35">
      <c r="A7563" t="s">
        <v>48</v>
      </c>
      <c r="B7563">
        <v>5058997</v>
      </c>
      <c r="C7563">
        <v>1</v>
      </c>
      <c r="E7563" t="str">
        <v>Neukölln</v>
      </c>
      <c r="F7563">
        <v>5058997</v>
      </c>
      <c r="G7563">
        <v>1</v>
      </c>
    </row>
    <row r="7564" spans="1:7" x14ac:dyDescent="0.35">
      <c r="A7564" t="s">
        <v>48</v>
      </c>
      <c r="B7564">
        <v>5059055</v>
      </c>
      <c r="C7564">
        <v>1</v>
      </c>
      <c r="E7564" t="str">
        <v>Neukölln</v>
      </c>
      <c r="F7564">
        <v>5059055</v>
      </c>
      <c r="G7564">
        <v>1</v>
      </c>
    </row>
    <row r="7565" spans="1:7" x14ac:dyDescent="0.35">
      <c r="A7565" t="s">
        <v>48</v>
      </c>
      <c r="B7565">
        <v>5093585</v>
      </c>
      <c r="C7565">
        <v>1</v>
      </c>
      <c r="E7565" t="str">
        <v>Neukölln</v>
      </c>
      <c r="F7565">
        <v>5093585</v>
      </c>
      <c r="G7565">
        <v>1</v>
      </c>
    </row>
    <row r="7566" spans="1:7" x14ac:dyDescent="0.35">
      <c r="A7566" t="s">
        <v>48</v>
      </c>
      <c r="B7566">
        <v>5121658</v>
      </c>
      <c r="C7566">
        <v>1</v>
      </c>
      <c r="E7566" t="str">
        <v>Neukölln</v>
      </c>
      <c r="F7566">
        <v>5121658</v>
      </c>
      <c r="G7566">
        <v>1</v>
      </c>
    </row>
    <row r="7567" spans="1:7" x14ac:dyDescent="0.35">
      <c r="A7567" t="s">
        <v>48</v>
      </c>
      <c r="B7567">
        <v>5142403</v>
      </c>
      <c r="C7567">
        <v>1</v>
      </c>
      <c r="E7567" t="str">
        <v>Neukölln</v>
      </c>
      <c r="F7567">
        <v>5142403</v>
      </c>
      <c r="G7567">
        <v>1</v>
      </c>
    </row>
    <row r="7568" spans="1:7" x14ac:dyDescent="0.35">
      <c r="A7568" t="s">
        <v>48</v>
      </c>
      <c r="B7568">
        <v>5183353</v>
      </c>
      <c r="C7568">
        <v>1</v>
      </c>
      <c r="E7568" t="str">
        <v>Neukölln</v>
      </c>
      <c r="F7568">
        <v>5183353</v>
      </c>
      <c r="G7568">
        <v>1</v>
      </c>
    </row>
    <row r="7569" spans="1:7" x14ac:dyDescent="0.35">
      <c r="A7569" t="s">
        <v>48</v>
      </c>
      <c r="B7569">
        <v>5200565</v>
      </c>
      <c r="C7569">
        <v>1</v>
      </c>
      <c r="E7569" t="str">
        <v>Neukölln</v>
      </c>
      <c r="F7569">
        <v>5200565</v>
      </c>
      <c r="G7569">
        <v>1</v>
      </c>
    </row>
    <row r="7570" spans="1:7" x14ac:dyDescent="0.35">
      <c r="A7570" t="s">
        <v>48</v>
      </c>
      <c r="B7570">
        <v>5223420</v>
      </c>
      <c r="C7570">
        <v>1</v>
      </c>
      <c r="E7570" t="str">
        <v>Neukölln</v>
      </c>
      <c r="F7570">
        <v>5223420</v>
      </c>
      <c r="G7570">
        <v>1</v>
      </c>
    </row>
    <row r="7571" spans="1:7" x14ac:dyDescent="0.35">
      <c r="A7571" t="s">
        <v>48</v>
      </c>
      <c r="B7571">
        <v>5234808</v>
      </c>
      <c r="C7571">
        <v>1</v>
      </c>
      <c r="E7571" t="str">
        <v>Neukölln</v>
      </c>
      <c r="F7571">
        <v>5234808</v>
      </c>
      <c r="G7571">
        <v>1</v>
      </c>
    </row>
    <row r="7572" spans="1:7" x14ac:dyDescent="0.35">
      <c r="A7572" t="s">
        <v>48</v>
      </c>
      <c r="B7572">
        <v>5255929</v>
      </c>
      <c r="C7572">
        <v>1</v>
      </c>
      <c r="E7572" t="str">
        <v>Neukölln</v>
      </c>
      <c r="F7572">
        <v>5255929</v>
      </c>
      <c r="G7572">
        <v>1</v>
      </c>
    </row>
    <row r="7573" spans="1:7" x14ac:dyDescent="0.35">
      <c r="A7573" t="s">
        <v>48</v>
      </c>
      <c r="B7573">
        <v>5341934</v>
      </c>
      <c r="C7573">
        <v>1</v>
      </c>
      <c r="E7573" t="str">
        <v>Neukölln</v>
      </c>
      <c r="F7573">
        <v>5341934</v>
      </c>
      <c r="G7573">
        <v>1</v>
      </c>
    </row>
    <row r="7574" spans="1:7" x14ac:dyDescent="0.35">
      <c r="A7574" t="s">
        <v>48</v>
      </c>
      <c r="B7574">
        <v>5368594</v>
      </c>
      <c r="C7574">
        <v>1</v>
      </c>
      <c r="E7574" t="str">
        <v>Neukölln</v>
      </c>
      <c r="F7574">
        <v>5368594</v>
      </c>
      <c r="G7574">
        <v>1</v>
      </c>
    </row>
    <row r="7575" spans="1:7" x14ac:dyDescent="0.35">
      <c r="A7575" t="s">
        <v>48</v>
      </c>
      <c r="B7575">
        <v>5373465</v>
      </c>
      <c r="C7575">
        <v>1</v>
      </c>
      <c r="E7575" t="str">
        <v>Neukölln</v>
      </c>
      <c r="F7575">
        <v>5373465</v>
      </c>
      <c r="G7575">
        <v>1</v>
      </c>
    </row>
    <row r="7576" spans="1:7" x14ac:dyDescent="0.35">
      <c r="A7576" t="s">
        <v>48</v>
      </c>
      <c r="B7576">
        <v>5383857</v>
      </c>
      <c r="C7576">
        <v>1</v>
      </c>
      <c r="E7576" t="str">
        <v>Neukölln</v>
      </c>
      <c r="F7576">
        <v>5383857</v>
      </c>
      <c r="G7576">
        <v>1</v>
      </c>
    </row>
    <row r="7577" spans="1:7" x14ac:dyDescent="0.35">
      <c r="A7577" t="s">
        <v>48</v>
      </c>
      <c r="B7577">
        <v>5411147</v>
      </c>
      <c r="C7577">
        <v>1</v>
      </c>
      <c r="E7577" t="str">
        <v>Neukölln</v>
      </c>
      <c r="F7577">
        <v>5411147</v>
      </c>
      <c r="G7577">
        <v>1</v>
      </c>
    </row>
    <row r="7578" spans="1:7" x14ac:dyDescent="0.35">
      <c r="A7578" t="s">
        <v>48</v>
      </c>
      <c r="B7578">
        <v>5412869</v>
      </c>
      <c r="C7578">
        <v>1</v>
      </c>
      <c r="E7578" t="str">
        <v>Neukölln</v>
      </c>
      <c r="F7578">
        <v>5412869</v>
      </c>
      <c r="G7578">
        <v>1</v>
      </c>
    </row>
    <row r="7579" spans="1:7" x14ac:dyDescent="0.35">
      <c r="A7579" t="s">
        <v>48</v>
      </c>
      <c r="B7579">
        <v>5445544</v>
      </c>
      <c r="C7579">
        <v>1</v>
      </c>
      <c r="E7579" t="str">
        <v>Neukölln</v>
      </c>
      <c r="F7579">
        <v>5445544</v>
      </c>
      <c r="G7579">
        <v>1</v>
      </c>
    </row>
    <row r="7580" spans="1:7" x14ac:dyDescent="0.35">
      <c r="A7580" t="s">
        <v>48</v>
      </c>
      <c r="B7580">
        <v>5455895</v>
      </c>
      <c r="C7580">
        <v>1</v>
      </c>
      <c r="E7580" t="str">
        <v>Neukölln</v>
      </c>
      <c r="F7580">
        <v>5455895</v>
      </c>
      <c r="G7580">
        <v>1</v>
      </c>
    </row>
    <row r="7581" spans="1:7" x14ac:dyDescent="0.35">
      <c r="A7581" t="s">
        <v>48</v>
      </c>
      <c r="B7581">
        <v>5458455</v>
      </c>
      <c r="C7581">
        <v>1</v>
      </c>
      <c r="E7581" t="str">
        <v>Neukölln</v>
      </c>
      <c r="F7581">
        <v>5458455</v>
      </c>
      <c r="G7581">
        <v>1</v>
      </c>
    </row>
    <row r="7582" spans="1:7" x14ac:dyDescent="0.35">
      <c r="A7582" t="s">
        <v>48</v>
      </c>
      <c r="B7582">
        <v>5488035</v>
      </c>
      <c r="C7582">
        <v>1</v>
      </c>
      <c r="E7582" t="str">
        <v>Neukölln</v>
      </c>
      <c r="F7582">
        <v>5488035</v>
      </c>
      <c r="G7582">
        <v>1</v>
      </c>
    </row>
    <row r="7583" spans="1:7" x14ac:dyDescent="0.35">
      <c r="A7583" t="s">
        <v>48</v>
      </c>
      <c r="B7583">
        <v>5511683</v>
      </c>
      <c r="C7583">
        <v>2</v>
      </c>
      <c r="E7583" t="str">
        <v>Neukölln</v>
      </c>
      <c r="F7583">
        <v>5511683</v>
      </c>
      <c r="G7583">
        <v>2</v>
      </c>
    </row>
    <row r="7584" spans="1:7" x14ac:dyDescent="0.35">
      <c r="A7584" t="s">
        <v>48</v>
      </c>
      <c r="B7584">
        <v>5595570</v>
      </c>
      <c r="C7584">
        <v>1</v>
      </c>
      <c r="E7584" t="str">
        <v>Neukölln</v>
      </c>
      <c r="F7584">
        <v>5595570</v>
      </c>
      <c r="G7584">
        <v>1</v>
      </c>
    </row>
    <row r="7585" spans="1:7" x14ac:dyDescent="0.35">
      <c r="A7585" t="s">
        <v>48</v>
      </c>
      <c r="B7585">
        <v>5600476</v>
      </c>
      <c r="C7585">
        <v>1</v>
      </c>
      <c r="E7585" t="str">
        <v>Neukölln</v>
      </c>
      <c r="F7585">
        <v>5600476</v>
      </c>
      <c r="G7585">
        <v>1</v>
      </c>
    </row>
    <row r="7586" spans="1:7" x14ac:dyDescent="0.35">
      <c r="A7586" t="s">
        <v>48</v>
      </c>
      <c r="B7586">
        <v>5691997</v>
      </c>
      <c r="C7586">
        <v>1</v>
      </c>
      <c r="E7586" t="str">
        <v>Neukölln</v>
      </c>
      <c r="F7586">
        <v>5691997</v>
      </c>
      <c r="G7586">
        <v>1</v>
      </c>
    </row>
    <row r="7587" spans="1:7" x14ac:dyDescent="0.35">
      <c r="A7587" t="s">
        <v>48</v>
      </c>
      <c r="B7587">
        <v>5817900</v>
      </c>
      <c r="C7587">
        <v>1</v>
      </c>
      <c r="E7587" t="str">
        <v>Neukölln</v>
      </c>
      <c r="F7587">
        <v>5817900</v>
      </c>
      <c r="G7587">
        <v>1</v>
      </c>
    </row>
    <row r="7588" spans="1:7" x14ac:dyDescent="0.35">
      <c r="A7588" t="s">
        <v>48</v>
      </c>
      <c r="B7588">
        <v>5889788</v>
      </c>
      <c r="C7588">
        <v>1</v>
      </c>
      <c r="E7588" t="str">
        <v>Neukölln</v>
      </c>
      <c r="F7588">
        <v>5889788</v>
      </c>
      <c r="G7588">
        <v>1</v>
      </c>
    </row>
    <row r="7589" spans="1:7" x14ac:dyDescent="0.35">
      <c r="A7589" t="s">
        <v>48</v>
      </c>
      <c r="B7589">
        <v>5921654</v>
      </c>
      <c r="C7589">
        <v>1</v>
      </c>
      <c r="E7589" t="str">
        <v>Neukölln</v>
      </c>
      <c r="F7589">
        <v>5921654</v>
      </c>
      <c r="G7589">
        <v>1</v>
      </c>
    </row>
    <row r="7590" spans="1:7" x14ac:dyDescent="0.35">
      <c r="A7590" t="s">
        <v>48</v>
      </c>
      <c r="B7590">
        <v>5930452</v>
      </c>
      <c r="C7590">
        <v>1</v>
      </c>
      <c r="E7590" t="str">
        <v>Neukölln</v>
      </c>
      <c r="F7590">
        <v>5930452</v>
      </c>
      <c r="G7590">
        <v>1</v>
      </c>
    </row>
    <row r="7591" spans="1:7" x14ac:dyDescent="0.35">
      <c r="A7591" t="s">
        <v>48</v>
      </c>
      <c r="B7591">
        <v>5950775</v>
      </c>
      <c r="C7591">
        <v>1</v>
      </c>
      <c r="E7591" t="str">
        <v>Neukölln</v>
      </c>
      <c r="F7591">
        <v>5950775</v>
      </c>
      <c r="G7591">
        <v>1</v>
      </c>
    </row>
    <row r="7592" spans="1:7" x14ac:dyDescent="0.35">
      <c r="A7592" t="s">
        <v>48</v>
      </c>
      <c r="B7592">
        <v>6004144</v>
      </c>
      <c r="C7592">
        <v>1</v>
      </c>
      <c r="E7592" t="str">
        <v>Neukölln</v>
      </c>
      <c r="F7592">
        <v>6004144</v>
      </c>
      <c r="G7592">
        <v>1</v>
      </c>
    </row>
    <row r="7593" spans="1:7" x14ac:dyDescent="0.35">
      <c r="A7593" t="s">
        <v>48</v>
      </c>
      <c r="B7593">
        <v>6029552</v>
      </c>
      <c r="C7593">
        <v>1</v>
      </c>
      <c r="E7593" t="str">
        <v>Neukölln</v>
      </c>
      <c r="F7593">
        <v>6029552</v>
      </c>
      <c r="G7593">
        <v>1</v>
      </c>
    </row>
    <row r="7594" spans="1:7" x14ac:dyDescent="0.35">
      <c r="A7594" t="s">
        <v>48</v>
      </c>
      <c r="B7594">
        <v>6044723</v>
      </c>
      <c r="C7594">
        <v>1</v>
      </c>
      <c r="E7594" t="str">
        <v>Neukölln</v>
      </c>
      <c r="F7594">
        <v>6044723</v>
      </c>
      <c r="G7594">
        <v>1</v>
      </c>
    </row>
    <row r="7595" spans="1:7" x14ac:dyDescent="0.35">
      <c r="A7595" t="s">
        <v>48</v>
      </c>
      <c r="B7595">
        <v>6053172</v>
      </c>
      <c r="C7595">
        <v>1</v>
      </c>
      <c r="E7595" t="str">
        <v>Neukölln</v>
      </c>
      <c r="F7595">
        <v>6053172</v>
      </c>
      <c r="G7595">
        <v>1</v>
      </c>
    </row>
    <row r="7596" spans="1:7" x14ac:dyDescent="0.35">
      <c r="A7596" t="s">
        <v>48</v>
      </c>
      <c r="B7596">
        <v>6073146</v>
      </c>
      <c r="C7596">
        <v>1</v>
      </c>
      <c r="E7596" t="str">
        <v>Neukölln</v>
      </c>
      <c r="F7596">
        <v>6073146</v>
      </c>
      <c r="G7596">
        <v>1</v>
      </c>
    </row>
    <row r="7597" spans="1:7" x14ac:dyDescent="0.35">
      <c r="A7597" t="s">
        <v>48</v>
      </c>
      <c r="B7597">
        <v>6106940</v>
      </c>
      <c r="C7597">
        <v>1</v>
      </c>
      <c r="E7597" t="str">
        <v>Neukölln</v>
      </c>
      <c r="F7597">
        <v>6106940</v>
      </c>
      <c r="G7597">
        <v>1</v>
      </c>
    </row>
    <row r="7598" spans="1:7" x14ac:dyDescent="0.35">
      <c r="A7598" t="s">
        <v>48</v>
      </c>
      <c r="B7598">
        <v>6112993</v>
      </c>
      <c r="C7598">
        <v>1</v>
      </c>
      <c r="E7598" t="str">
        <v>Neukölln</v>
      </c>
      <c r="F7598">
        <v>6112993</v>
      </c>
      <c r="G7598">
        <v>1</v>
      </c>
    </row>
    <row r="7599" spans="1:7" x14ac:dyDescent="0.35">
      <c r="A7599" t="s">
        <v>48</v>
      </c>
      <c r="B7599">
        <v>6129972</v>
      </c>
      <c r="C7599">
        <v>1</v>
      </c>
      <c r="E7599" t="str">
        <v>Neukölln</v>
      </c>
      <c r="F7599">
        <v>6129972</v>
      </c>
      <c r="G7599">
        <v>1</v>
      </c>
    </row>
    <row r="7600" spans="1:7" x14ac:dyDescent="0.35">
      <c r="A7600" t="s">
        <v>48</v>
      </c>
      <c r="B7600">
        <v>6156867</v>
      </c>
      <c r="C7600">
        <v>1</v>
      </c>
      <c r="E7600" t="str">
        <v>Neukölln</v>
      </c>
      <c r="F7600">
        <v>6156867</v>
      </c>
      <c r="G7600">
        <v>1</v>
      </c>
    </row>
    <row r="7601" spans="1:7" x14ac:dyDescent="0.35">
      <c r="A7601" t="s">
        <v>48</v>
      </c>
      <c r="B7601">
        <v>6189019</v>
      </c>
      <c r="C7601">
        <v>1</v>
      </c>
      <c r="E7601" t="str">
        <v>Neukölln</v>
      </c>
      <c r="F7601">
        <v>6189019</v>
      </c>
      <c r="G7601">
        <v>1</v>
      </c>
    </row>
    <row r="7602" spans="1:7" x14ac:dyDescent="0.35">
      <c r="A7602" t="s">
        <v>48</v>
      </c>
      <c r="B7602">
        <v>6231480</v>
      </c>
      <c r="C7602">
        <v>1</v>
      </c>
      <c r="E7602" t="str">
        <v>Neukölln</v>
      </c>
      <c r="F7602">
        <v>6231480</v>
      </c>
      <c r="G7602">
        <v>1</v>
      </c>
    </row>
    <row r="7603" spans="1:7" x14ac:dyDescent="0.35">
      <c r="A7603" t="s">
        <v>48</v>
      </c>
      <c r="B7603">
        <v>6233753</v>
      </c>
      <c r="C7603">
        <v>1</v>
      </c>
      <c r="E7603" t="str">
        <v>Neukölln</v>
      </c>
      <c r="F7603">
        <v>6233753</v>
      </c>
      <c r="G7603">
        <v>1</v>
      </c>
    </row>
    <row r="7604" spans="1:7" x14ac:dyDescent="0.35">
      <c r="A7604" t="s">
        <v>48</v>
      </c>
      <c r="B7604">
        <v>6331662</v>
      </c>
      <c r="C7604">
        <v>1</v>
      </c>
      <c r="E7604" t="str">
        <v>Neukölln</v>
      </c>
      <c r="F7604">
        <v>6331662</v>
      </c>
      <c r="G7604">
        <v>1</v>
      </c>
    </row>
    <row r="7605" spans="1:7" x14ac:dyDescent="0.35">
      <c r="A7605" t="s">
        <v>48</v>
      </c>
      <c r="B7605">
        <v>6348024</v>
      </c>
      <c r="C7605">
        <v>1</v>
      </c>
      <c r="E7605" t="str">
        <v>Neukölln</v>
      </c>
      <c r="F7605">
        <v>6348024</v>
      </c>
      <c r="G7605">
        <v>1</v>
      </c>
    </row>
    <row r="7606" spans="1:7" x14ac:dyDescent="0.35">
      <c r="A7606" t="s">
        <v>48</v>
      </c>
      <c r="B7606">
        <v>6366832</v>
      </c>
      <c r="C7606">
        <v>1</v>
      </c>
      <c r="E7606" t="str">
        <v>Neukölln</v>
      </c>
      <c r="F7606">
        <v>6366832</v>
      </c>
      <c r="G7606">
        <v>1</v>
      </c>
    </row>
    <row r="7607" spans="1:7" x14ac:dyDescent="0.35">
      <c r="A7607" t="s">
        <v>48</v>
      </c>
      <c r="B7607">
        <v>6381968</v>
      </c>
      <c r="C7607">
        <v>1</v>
      </c>
      <c r="E7607" t="str">
        <v>Neukölln</v>
      </c>
      <c r="F7607">
        <v>6381968</v>
      </c>
      <c r="G7607">
        <v>1</v>
      </c>
    </row>
    <row r="7608" spans="1:7" x14ac:dyDescent="0.35">
      <c r="A7608" t="s">
        <v>48</v>
      </c>
      <c r="B7608">
        <v>6484949</v>
      </c>
      <c r="C7608">
        <v>1</v>
      </c>
      <c r="E7608" t="str">
        <v>Neukölln</v>
      </c>
      <c r="F7608">
        <v>6484949</v>
      </c>
      <c r="G7608">
        <v>1</v>
      </c>
    </row>
    <row r="7609" spans="1:7" x14ac:dyDescent="0.35">
      <c r="A7609" t="s">
        <v>48</v>
      </c>
      <c r="B7609">
        <v>6484975</v>
      </c>
      <c r="C7609">
        <v>1</v>
      </c>
      <c r="E7609" t="str">
        <v>Neukölln</v>
      </c>
      <c r="F7609">
        <v>6484975</v>
      </c>
      <c r="G7609">
        <v>1</v>
      </c>
    </row>
    <row r="7610" spans="1:7" x14ac:dyDescent="0.35">
      <c r="A7610" t="s">
        <v>48</v>
      </c>
      <c r="B7610">
        <v>6489161</v>
      </c>
      <c r="C7610">
        <v>1</v>
      </c>
      <c r="E7610" t="str">
        <v>Neukölln</v>
      </c>
      <c r="F7610">
        <v>6489161</v>
      </c>
      <c r="G7610">
        <v>1</v>
      </c>
    </row>
    <row r="7611" spans="1:7" x14ac:dyDescent="0.35">
      <c r="A7611" t="s">
        <v>48</v>
      </c>
      <c r="B7611">
        <v>6549867</v>
      </c>
      <c r="C7611">
        <v>2</v>
      </c>
      <c r="E7611" t="str">
        <v>Neukölln</v>
      </c>
      <c r="F7611">
        <v>6549867</v>
      </c>
      <c r="G7611">
        <v>2</v>
      </c>
    </row>
    <row r="7612" spans="1:7" x14ac:dyDescent="0.35">
      <c r="A7612" t="s">
        <v>48</v>
      </c>
      <c r="B7612">
        <v>6593941</v>
      </c>
      <c r="C7612">
        <v>1</v>
      </c>
      <c r="E7612" t="str">
        <v>Neukölln</v>
      </c>
      <c r="F7612">
        <v>6593941</v>
      </c>
      <c r="G7612">
        <v>1</v>
      </c>
    </row>
    <row r="7613" spans="1:7" x14ac:dyDescent="0.35">
      <c r="A7613" t="s">
        <v>48</v>
      </c>
      <c r="B7613">
        <v>6631719</v>
      </c>
      <c r="C7613">
        <v>1</v>
      </c>
      <c r="E7613" t="str">
        <v>Neukölln</v>
      </c>
      <c r="F7613">
        <v>6631719</v>
      </c>
      <c r="G7613">
        <v>1</v>
      </c>
    </row>
    <row r="7614" spans="1:7" x14ac:dyDescent="0.35">
      <c r="A7614" t="s">
        <v>48</v>
      </c>
      <c r="B7614">
        <v>6636003</v>
      </c>
      <c r="C7614">
        <v>1</v>
      </c>
      <c r="E7614" t="str">
        <v>Neukölln</v>
      </c>
      <c r="F7614">
        <v>6636003</v>
      </c>
      <c r="G7614">
        <v>1</v>
      </c>
    </row>
    <row r="7615" spans="1:7" x14ac:dyDescent="0.35">
      <c r="A7615" t="s">
        <v>48</v>
      </c>
      <c r="B7615">
        <v>6657133</v>
      </c>
      <c r="C7615">
        <v>1</v>
      </c>
      <c r="E7615" t="str">
        <v>Neukölln</v>
      </c>
      <c r="F7615">
        <v>6657133</v>
      </c>
      <c r="G7615">
        <v>1</v>
      </c>
    </row>
    <row r="7616" spans="1:7" x14ac:dyDescent="0.35">
      <c r="A7616" t="s">
        <v>48</v>
      </c>
      <c r="B7616">
        <v>6667247</v>
      </c>
      <c r="C7616">
        <v>1</v>
      </c>
      <c r="E7616" t="str">
        <v>Neukölln</v>
      </c>
      <c r="F7616">
        <v>6667247</v>
      </c>
      <c r="G7616">
        <v>1</v>
      </c>
    </row>
    <row r="7617" spans="1:7" x14ac:dyDescent="0.35">
      <c r="A7617" t="s">
        <v>48</v>
      </c>
      <c r="B7617">
        <v>6698489</v>
      </c>
      <c r="C7617">
        <v>1</v>
      </c>
      <c r="E7617" t="str">
        <v>Neukölln</v>
      </c>
      <c r="F7617">
        <v>6698489</v>
      </c>
      <c r="G7617">
        <v>1</v>
      </c>
    </row>
    <row r="7618" spans="1:7" x14ac:dyDescent="0.35">
      <c r="A7618" t="s">
        <v>48</v>
      </c>
      <c r="B7618">
        <v>6711220</v>
      </c>
      <c r="C7618">
        <v>1</v>
      </c>
      <c r="E7618" t="str">
        <v>Neukölln</v>
      </c>
      <c r="F7618">
        <v>6711220</v>
      </c>
      <c r="G7618">
        <v>1</v>
      </c>
    </row>
    <row r="7619" spans="1:7" x14ac:dyDescent="0.35">
      <c r="A7619" t="s">
        <v>48</v>
      </c>
      <c r="B7619">
        <v>6711612</v>
      </c>
      <c r="C7619">
        <v>1</v>
      </c>
      <c r="E7619" t="str">
        <v>Neukölln</v>
      </c>
      <c r="F7619">
        <v>6711612</v>
      </c>
      <c r="G7619">
        <v>1</v>
      </c>
    </row>
    <row r="7620" spans="1:7" x14ac:dyDescent="0.35">
      <c r="A7620" t="s">
        <v>48</v>
      </c>
      <c r="B7620">
        <v>6719262</v>
      </c>
      <c r="C7620">
        <v>1</v>
      </c>
      <c r="E7620" t="str">
        <v>Neukölln</v>
      </c>
      <c r="F7620">
        <v>6719262</v>
      </c>
      <c r="G7620">
        <v>1</v>
      </c>
    </row>
    <row r="7621" spans="1:7" x14ac:dyDescent="0.35">
      <c r="A7621" t="s">
        <v>48</v>
      </c>
      <c r="B7621">
        <v>6748543</v>
      </c>
      <c r="C7621">
        <v>1</v>
      </c>
      <c r="E7621" t="str">
        <v>Neukölln</v>
      </c>
      <c r="F7621">
        <v>6748543</v>
      </c>
      <c r="G7621">
        <v>1</v>
      </c>
    </row>
    <row r="7622" spans="1:7" x14ac:dyDescent="0.35">
      <c r="A7622" t="s">
        <v>48</v>
      </c>
      <c r="B7622">
        <v>6749496</v>
      </c>
      <c r="C7622">
        <v>1</v>
      </c>
      <c r="E7622" t="str">
        <v>Neukölln</v>
      </c>
      <c r="F7622">
        <v>6749496</v>
      </c>
      <c r="G7622">
        <v>1</v>
      </c>
    </row>
    <row r="7623" spans="1:7" x14ac:dyDescent="0.35">
      <c r="A7623" t="s">
        <v>48</v>
      </c>
      <c r="B7623">
        <v>6757487</v>
      </c>
      <c r="C7623">
        <v>1</v>
      </c>
      <c r="E7623" t="str">
        <v>Neukölln</v>
      </c>
      <c r="F7623">
        <v>6757487</v>
      </c>
      <c r="G7623">
        <v>1</v>
      </c>
    </row>
    <row r="7624" spans="1:7" x14ac:dyDescent="0.35">
      <c r="A7624" t="s">
        <v>48</v>
      </c>
      <c r="B7624">
        <v>6776410</v>
      </c>
      <c r="C7624">
        <v>1</v>
      </c>
      <c r="E7624" t="str">
        <v>Neukölln</v>
      </c>
      <c r="F7624">
        <v>6776410</v>
      </c>
      <c r="G7624">
        <v>1</v>
      </c>
    </row>
    <row r="7625" spans="1:7" x14ac:dyDescent="0.35">
      <c r="A7625" t="s">
        <v>48</v>
      </c>
      <c r="B7625">
        <v>6804050</v>
      </c>
      <c r="C7625">
        <v>1</v>
      </c>
      <c r="E7625" t="str">
        <v>Neukölln</v>
      </c>
      <c r="F7625">
        <v>6804050</v>
      </c>
      <c r="G7625">
        <v>1</v>
      </c>
    </row>
    <row r="7626" spans="1:7" x14ac:dyDescent="0.35">
      <c r="A7626" t="s">
        <v>48</v>
      </c>
      <c r="B7626">
        <v>6811053</v>
      </c>
      <c r="C7626">
        <v>1</v>
      </c>
      <c r="E7626" t="str">
        <v>Neukölln</v>
      </c>
      <c r="F7626">
        <v>6811053</v>
      </c>
      <c r="G7626">
        <v>1</v>
      </c>
    </row>
    <row r="7627" spans="1:7" x14ac:dyDescent="0.35">
      <c r="A7627" t="s">
        <v>48</v>
      </c>
      <c r="B7627">
        <v>6842515</v>
      </c>
      <c r="C7627">
        <v>1</v>
      </c>
      <c r="E7627" t="str">
        <v>Neukölln</v>
      </c>
      <c r="F7627">
        <v>6842515</v>
      </c>
      <c r="G7627">
        <v>1</v>
      </c>
    </row>
    <row r="7628" spans="1:7" x14ac:dyDescent="0.35">
      <c r="A7628" t="s">
        <v>48</v>
      </c>
      <c r="B7628">
        <v>6844857</v>
      </c>
      <c r="C7628">
        <v>1</v>
      </c>
      <c r="E7628" t="str">
        <v>Neukölln</v>
      </c>
      <c r="F7628">
        <v>6844857</v>
      </c>
      <c r="G7628">
        <v>1</v>
      </c>
    </row>
    <row r="7629" spans="1:7" x14ac:dyDescent="0.35">
      <c r="A7629" t="s">
        <v>48</v>
      </c>
      <c r="B7629">
        <v>6870892</v>
      </c>
      <c r="C7629">
        <v>1</v>
      </c>
      <c r="E7629" t="str">
        <v>Neukölln</v>
      </c>
      <c r="F7629">
        <v>6870892</v>
      </c>
      <c r="G7629">
        <v>1</v>
      </c>
    </row>
    <row r="7630" spans="1:7" x14ac:dyDescent="0.35">
      <c r="A7630" t="s">
        <v>48</v>
      </c>
      <c r="B7630">
        <v>6872516</v>
      </c>
      <c r="C7630">
        <v>1</v>
      </c>
      <c r="E7630" t="str">
        <v>Neukölln</v>
      </c>
      <c r="F7630">
        <v>6872516</v>
      </c>
      <c r="G7630">
        <v>1</v>
      </c>
    </row>
    <row r="7631" spans="1:7" x14ac:dyDescent="0.35">
      <c r="A7631" t="s">
        <v>48</v>
      </c>
      <c r="B7631">
        <v>6895667</v>
      </c>
      <c r="C7631">
        <v>1</v>
      </c>
      <c r="E7631" t="str">
        <v>Neukölln</v>
      </c>
      <c r="F7631">
        <v>6895667</v>
      </c>
      <c r="G7631">
        <v>1</v>
      </c>
    </row>
    <row r="7632" spans="1:7" x14ac:dyDescent="0.35">
      <c r="A7632" t="s">
        <v>48</v>
      </c>
      <c r="B7632">
        <v>6914386</v>
      </c>
      <c r="C7632">
        <v>1</v>
      </c>
      <c r="E7632" t="str">
        <v>Neukölln</v>
      </c>
      <c r="F7632">
        <v>6914386</v>
      </c>
      <c r="G7632">
        <v>1</v>
      </c>
    </row>
    <row r="7633" spans="1:7" x14ac:dyDescent="0.35">
      <c r="A7633" t="s">
        <v>48</v>
      </c>
      <c r="B7633">
        <v>6985688</v>
      </c>
      <c r="C7633">
        <v>1</v>
      </c>
      <c r="E7633" t="str">
        <v>Neukölln</v>
      </c>
      <c r="F7633">
        <v>6985688</v>
      </c>
      <c r="G7633">
        <v>1</v>
      </c>
    </row>
    <row r="7634" spans="1:7" x14ac:dyDescent="0.35">
      <c r="A7634" t="s">
        <v>48</v>
      </c>
      <c r="B7634">
        <v>6993550</v>
      </c>
      <c r="C7634">
        <v>1</v>
      </c>
      <c r="E7634" t="str">
        <v>Neukölln</v>
      </c>
      <c r="F7634">
        <v>6993550</v>
      </c>
      <c r="G7634">
        <v>1</v>
      </c>
    </row>
    <row r="7635" spans="1:7" x14ac:dyDescent="0.35">
      <c r="A7635" t="s">
        <v>48</v>
      </c>
      <c r="B7635">
        <v>6997446</v>
      </c>
      <c r="C7635">
        <v>1</v>
      </c>
      <c r="E7635" t="str">
        <v>Neukölln</v>
      </c>
      <c r="F7635">
        <v>6997446</v>
      </c>
      <c r="G7635">
        <v>1</v>
      </c>
    </row>
    <row r="7636" spans="1:7" x14ac:dyDescent="0.35">
      <c r="A7636" t="s">
        <v>48</v>
      </c>
      <c r="B7636">
        <v>7024580</v>
      </c>
      <c r="C7636">
        <v>1</v>
      </c>
      <c r="E7636" t="str">
        <v>Neukölln</v>
      </c>
      <c r="F7636">
        <v>7024580</v>
      </c>
      <c r="G7636">
        <v>1</v>
      </c>
    </row>
    <row r="7637" spans="1:7" x14ac:dyDescent="0.35">
      <c r="A7637" t="s">
        <v>48</v>
      </c>
      <c r="B7637">
        <v>7040329</v>
      </c>
      <c r="C7637">
        <v>1</v>
      </c>
      <c r="E7637" t="str">
        <v>Neukölln</v>
      </c>
      <c r="F7637">
        <v>7040329</v>
      </c>
      <c r="G7637">
        <v>1</v>
      </c>
    </row>
    <row r="7638" spans="1:7" x14ac:dyDescent="0.35">
      <c r="A7638" t="s">
        <v>48</v>
      </c>
      <c r="B7638">
        <v>7049251</v>
      </c>
      <c r="C7638">
        <v>1</v>
      </c>
      <c r="E7638" t="str">
        <v>Neukölln</v>
      </c>
      <c r="F7638">
        <v>7049251</v>
      </c>
      <c r="G7638">
        <v>1</v>
      </c>
    </row>
    <row r="7639" spans="1:7" x14ac:dyDescent="0.35">
      <c r="A7639" t="s">
        <v>48</v>
      </c>
      <c r="B7639">
        <v>7049784</v>
      </c>
      <c r="C7639">
        <v>1</v>
      </c>
      <c r="E7639" t="str">
        <v>Neukölln</v>
      </c>
      <c r="F7639">
        <v>7049784</v>
      </c>
      <c r="G7639">
        <v>1</v>
      </c>
    </row>
    <row r="7640" spans="1:7" x14ac:dyDescent="0.35">
      <c r="A7640" t="s">
        <v>48</v>
      </c>
      <c r="B7640">
        <v>7102412</v>
      </c>
      <c r="C7640">
        <v>1</v>
      </c>
      <c r="E7640" t="str">
        <v>Neukölln</v>
      </c>
      <c r="F7640">
        <v>7102412</v>
      </c>
      <c r="G7640">
        <v>1</v>
      </c>
    </row>
    <row r="7641" spans="1:7" x14ac:dyDescent="0.35">
      <c r="A7641" t="s">
        <v>48</v>
      </c>
      <c r="B7641">
        <v>7123850</v>
      </c>
      <c r="C7641">
        <v>1</v>
      </c>
      <c r="E7641" t="str">
        <v>Neukölln</v>
      </c>
      <c r="F7641">
        <v>7123850</v>
      </c>
      <c r="G7641">
        <v>1</v>
      </c>
    </row>
    <row r="7642" spans="1:7" x14ac:dyDescent="0.35">
      <c r="A7642" t="s">
        <v>48</v>
      </c>
      <c r="B7642">
        <v>7134487</v>
      </c>
      <c r="C7642">
        <v>1</v>
      </c>
      <c r="E7642" t="str">
        <v>Neukölln</v>
      </c>
      <c r="F7642">
        <v>7134487</v>
      </c>
      <c r="G7642">
        <v>1</v>
      </c>
    </row>
    <row r="7643" spans="1:7" x14ac:dyDescent="0.35">
      <c r="A7643" t="s">
        <v>48</v>
      </c>
      <c r="B7643">
        <v>7163857</v>
      </c>
      <c r="C7643">
        <v>1</v>
      </c>
      <c r="E7643" t="str">
        <v>Neukölln</v>
      </c>
      <c r="F7643">
        <v>7163857</v>
      </c>
      <c r="G7643">
        <v>1</v>
      </c>
    </row>
    <row r="7644" spans="1:7" x14ac:dyDescent="0.35">
      <c r="A7644" t="s">
        <v>48</v>
      </c>
      <c r="B7644">
        <v>7179481</v>
      </c>
      <c r="C7644">
        <v>1</v>
      </c>
      <c r="E7644" t="str">
        <v>Neukölln</v>
      </c>
      <c r="F7644">
        <v>7179481</v>
      </c>
      <c r="G7644">
        <v>1</v>
      </c>
    </row>
    <row r="7645" spans="1:7" x14ac:dyDescent="0.35">
      <c r="A7645" t="s">
        <v>48</v>
      </c>
      <c r="B7645">
        <v>7204352</v>
      </c>
      <c r="C7645">
        <v>1</v>
      </c>
      <c r="E7645" t="str">
        <v>Neukölln</v>
      </c>
      <c r="F7645">
        <v>7204352</v>
      </c>
      <c r="G7645">
        <v>1</v>
      </c>
    </row>
    <row r="7646" spans="1:7" x14ac:dyDescent="0.35">
      <c r="A7646" t="s">
        <v>48</v>
      </c>
      <c r="B7646">
        <v>7216928</v>
      </c>
      <c r="C7646">
        <v>2</v>
      </c>
      <c r="E7646" t="str">
        <v>Neukölln</v>
      </c>
      <c r="F7646">
        <v>7216928</v>
      </c>
      <c r="G7646">
        <v>2</v>
      </c>
    </row>
    <row r="7647" spans="1:7" x14ac:dyDescent="0.35">
      <c r="A7647" t="s">
        <v>48</v>
      </c>
      <c r="B7647">
        <v>7249597</v>
      </c>
      <c r="C7647">
        <v>1</v>
      </c>
      <c r="E7647" t="str">
        <v>Neukölln</v>
      </c>
      <c r="F7647">
        <v>7249597</v>
      </c>
      <c r="G7647">
        <v>1</v>
      </c>
    </row>
    <row r="7648" spans="1:7" x14ac:dyDescent="0.35">
      <c r="A7648" t="s">
        <v>48</v>
      </c>
      <c r="B7648">
        <v>7259521</v>
      </c>
      <c r="C7648">
        <v>1</v>
      </c>
      <c r="E7648" t="str">
        <v>Neukölln</v>
      </c>
      <c r="F7648">
        <v>7259521</v>
      </c>
      <c r="G7648">
        <v>1</v>
      </c>
    </row>
    <row r="7649" spans="1:7" x14ac:dyDescent="0.35">
      <c r="A7649" t="s">
        <v>48</v>
      </c>
      <c r="B7649">
        <v>7261024</v>
      </c>
      <c r="C7649">
        <v>1</v>
      </c>
      <c r="E7649" t="str">
        <v>Neukölln</v>
      </c>
      <c r="F7649">
        <v>7261024</v>
      </c>
      <c r="G7649">
        <v>1</v>
      </c>
    </row>
    <row r="7650" spans="1:7" x14ac:dyDescent="0.35">
      <c r="A7650" t="s">
        <v>48</v>
      </c>
      <c r="B7650">
        <v>7278838</v>
      </c>
      <c r="C7650">
        <v>1</v>
      </c>
      <c r="E7650" t="str">
        <v>Neukölln</v>
      </c>
      <c r="F7650">
        <v>7278838</v>
      </c>
      <c r="G7650">
        <v>1</v>
      </c>
    </row>
    <row r="7651" spans="1:7" x14ac:dyDescent="0.35">
      <c r="A7651" t="s">
        <v>48</v>
      </c>
      <c r="B7651">
        <v>7299364</v>
      </c>
      <c r="C7651">
        <v>1</v>
      </c>
      <c r="E7651" t="str">
        <v>Neukölln</v>
      </c>
      <c r="F7651">
        <v>7299364</v>
      </c>
      <c r="G7651">
        <v>1</v>
      </c>
    </row>
    <row r="7652" spans="1:7" x14ac:dyDescent="0.35">
      <c r="A7652" t="s">
        <v>48</v>
      </c>
      <c r="B7652">
        <v>7304784</v>
      </c>
      <c r="C7652">
        <v>1</v>
      </c>
      <c r="E7652" t="str">
        <v>Neukölln</v>
      </c>
      <c r="F7652">
        <v>7304784</v>
      </c>
      <c r="G7652">
        <v>1</v>
      </c>
    </row>
    <row r="7653" spans="1:7" x14ac:dyDescent="0.35">
      <c r="A7653" t="s">
        <v>48</v>
      </c>
      <c r="B7653">
        <v>7318498</v>
      </c>
      <c r="C7653">
        <v>1</v>
      </c>
      <c r="E7653" t="str">
        <v>Neukölln</v>
      </c>
      <c r="F7653">
        <v>7318498</v>
      </c>
      <c r="G7653">
        <v>1</v>
      </c>
    </row>
    <row r="7654" spans="1:7" x14ac:dyDescent="0.35">
      <c r="A7654" t="s">
        <v>48</v>
      </c>
      <c r="B7654">
        <v>7347235</v>
      </c>
      <c r="C7654">
        <v>1</v>
      </c>
      <c r="E7654" t="str">
        <v>Neukölln</v>
      </c>
      <c r="F7654">
        <v>7347235</v>
      </c>
      <c r="G7654">
        <v>1</v>
      </c>
    </row>
    <row r="7655" spans="1:7" x14ac:dyDescent="0.35">
      <c r="A7655" t="s">
        <v>48</v>
      </c>
      <c r="B7655">
        <v>7388070</v>
      </c>
      <c r="C7655">
        <v>2</v>
      </c>
      <c r="E7655" t="str">
        <v>Neukölln</v>
      </c>
      <c r="F7655">
        <v>7388070</v>
      </c>
      <c r="G7655">
        <v>2</v>
      </c>
    </row>
    <row r="7656" spans="1:7" x14ac:dyDescent="0.35">
      <c r="A7656" t="s">
        <v>48</v>
      </c>
      <c r="B7656">
        <v>7390327</v>
      </c>
      <c r="C7656">
        <v>1</v>
      </c>
      <c r="E7656" t="str">
        <v>Neukölln</v>
      </c>
      <c r="F7656">
        <v>7390327</v>
      </c>
      <c r="G7656">
        <v>1</v>
      </c>
    </row>
    <row r="7657" spans="1:7" x14ac:dyDescent="0.35">
      <c r="A7657" t="s">
        <v>48</v>
      </c>
      <c r="B7657">
        <v>7394457</v>
      </c>
      <c r="C7657">
        <v>1</v>
      </c>
      <c r="E7657" t="str">
        <v>Neukölln</v>
      </c>
      <c r="F7657">
        <v>7394457</v>
      </c>
      <c r="G7657">
        <v>1</v>
      </c>
    </row>
    <row r="7658" spans="1:7" x14ac:dyDescent="0.35">
      <c r="A7658" t="s">
        <v>48</v>
      </c>
      <c r="B7658">
        <v>7446057</v>
      </c>
      <c r="C7658">
        <v>1</v>
      </c>
      <c r="E7658" t="str">
        <v>Neukölln</v>
      </c>
      <c r="F7658">
        <v>7446057</v>
      </c>
      <c r="G7658">
        <v>1</v>
      </c>
    </row>
    <row r="7659" spans="1:7" x14ac:dyDescent="0.35">
      <c r="A7659" t="s">
        <v>48</v>
      </c>
      <c r="B7659">
        <v>7452832</v>
      </c>
      <c r="C7659">
        <v>1</v>
      </c>
      <c r="E7659" t="str">
        <v>Neukölln</v>
      </c>
      <c r="F7659">
        <v>7452832</v>
      </c>
      <c r="G7659">
        <v>1</v>
      </c>
    </row>
    <row r="7660" spans="1:7" x14ac:dyDescent="0.35">
      <c r="A7660" t="s">
        <v>48</v>
      </c>
      <c r="B7660">
        <v>7475147</v>
      </c>
      <c r="C7660">
        <v>1</v>
      </c>
      <c r="E7660" t="str">
        <v>Neukölln</v>
      </c>
      <c r="F7660">
        <v>7475147</v>
      </c>
      <c r="G7660">
        <v>1</v>
      </c>
    </row>
    <row r="7661" spans="1:7" x14ac:dyDescent="0.35">
      <c r="A7661" t="s">
        <v>48</v>
      </c>
      <c r="B7661">
        <v>7496038</v>
      </c>
      <c r="C7661">
        <v>1</v>
      </c>
      <c r="E7661" t="str">
        <v>Neukölln</v>
      </c>
      <c r="F7661">
        <v>7496038</v>
      </c>
      <c r="G7661">
        <v>1</v>
      </c>
    </row>
    <row r="7662" spans="1:7" x14ac:dyDescent="0.35">
      <c r="A7662" t="s">
        <v>48</v>
      </c>
      <c r="B7662">
        <v>7517055</v>
      </c>
      <c r="C7662">
        <v>1</v>
      </c>
      <c r="E7662" t="str">
        <v>Neukölln</v>
      </c>
      <c r="F7662">
        <v>7517055</v>
      </c>
      <c r="G7662">
        <v>1</v>
      </c>
    </row>
    <row r="7663" spans="1:7" x14ac:dyDescent="0.35">
      <c r="A7663" t="s">
        <v>48</v>
      </c>
      <c r="B7663">
        <v>7520688</v>
      </c>
      <c r="C7663">
        <v>1</v>
      </c>
      <c r="E7663" t="str">
        <v>Neukölln</v>
      </c>
      <c r="F7663">
        <v>7520688</v>
      </c>
      <c r="G7663">
        <v>1</v>
      </c>
    </row>
    <row r="7664" spans="1:7" x14ac:dyDescent="0.35">
      <c r="A7664" t="s">
        <v>48</v>
      </c>
      <c r="B7664">
        <v>7538799</v>
      </c>
      <c r="C7664">
        <v>1</v>
      </c>
      <c r="E7664" t="str">
        <v>Neukölln</v>
      </c>
      <c r="F7664">
        <v>7538799</v>
      </c>
      <c r="G7664">
        <v>1</v>
      </c>
    </row>
    <row r="7665" spans="1:7" x14ac:dyDescent="0.35">
      <c r="A7665" t="s">
        <v>48</v>
      </c>
      <c r="B7665">
        <v>7541984</v>
      </c>
      <c r="C7665">
        <v>1</v>
      </c>
      <c r="E7665" t="str">
        <v>Neukölln</v>
      </c>
      <c r="F7665">
        <v>7541984</v>
      </c>
      <c r="G7665">
        <v>1</v>
      </c>
    </row>
    <row r="7666" spans="1:7" x14ac:dyDescent="0.35">
      <c r="A7666" t="s">
        <v>48</v>
      </c>
      <c r="B7666">
        <v>7563769</v>
      </c>
      <c r="C7666">
        <v>1</v>
      </c>
      <c r="E7666" t="str">
        <v>Neukölln</v>
      </c>
      <c r="F7666">
        <v>7563769</v>
      </c>
      <c r="G7666">
        <v>1</v>
      </c>
    </row>
    <row r="7667" spans="1:7" x14ac:dyDescent="0.35">
      <c r="A7667" t="s">
        <v>48</v>
      </c>
      <c r="B7667">
        <v>7585649</v>
      </c>
      <c r="C7667">
        <v>1</v>
      </c>
      <c r="E7667" t="str">
        <v>Neukölln</v>
      </c>
      <c r="F7667">
        <v>7585649</v>
      </c>
      <c r="G7667">
        <v>1</v>
      </c>
    </row>
    <row r="7668" spans="1:7" x14ac:dyDescent="0.35">
      <c r="A7668" t="s">
        <v>48</v>
      </c>
      <c r="B7668">
        <v>7631450</v>
      </c>
      <c r="C7668">
        <v>1</v>
      </c>
      <c r="E7668" t="str">
        <v>Neukölln</v>
      </c>
      <c r="F7668">
        <v>7631450</v>
      </c>
      <c r="G7668">
        <v>1</v>
      </c>
    </row>
    <row r="7669" spans="1:7" x14ac:dyDescent="0.35">
      <c r="A7669" t="s">
        <v>48</v>
      </c>
      <c r="B7669">
        <v>7641518</v>
      </c>
      <c r="C7669">
        <v>1</v>
      </c>
      <c r="E7669" t="str">
        <v>Neukölln</v>
      </c>
      <c r="F7669">
        <v>7641518</v>
      </c>
      <c r="G7669">
        <v>1</v>
      </c>
    </row>
    <row r="7670" spans="1:7" x14ac:dyDescent="0.35">
      <c r="A7670" t="s">
        <v>48</v>
      </c>
      <c r="B7670">
        <v>7643592</v>
      </c>
      <c r="C7670">
        <v>1</v>
      </c>
      <c r="E7670" t="str">
        <v>Neukölln</v>
      </c>
      <c r="F7670">
        <v>7643592</v>
      </c>
      <c r="G7670">
        <v>1</v>
      </c>
    </row>
    <row r="7671" spans="1:7" x14ac:dyDescent="0.35">
      <c r="A7671" t="s">
        <v>48</v>
      </c>
      <c r="B7671">
        <v>7689466</v>
      </c>
      <c r="C7671">
        <v>1</v>
      </c>
      <c r="E7671" t="str">
        <v>Neukölln</v>
      </c>
      <c r="F7671">
        <v>7689466</v>
      </c>
      <c r="G7671">
        <v>1</v>
      </c>
    </row>
    <row r="7672" spans="1:7" x14ac:dyDescent="0.35">
      <c r="A7672" t="s">
        <v>48</v>
      </c>
      <c r="B7672">
        <v>7769957</v>
      </c>
      <c r="C7672">
        <v>1</v>
      </c>
      <c r="E7672" t="str">
        <v>Neukölln</v>
      </c>
      <c r="F7672">
        <v>7769957</v>
      </c>
      <c r="G7672">
        <v>1</v>
      </c>
    </row>
    <row r="7673" spans="1:7" x14ac:dyDescent="0.35">
      <c r="A7673" t="s">
        <v>48</v>
      </c>
      <c r="B7673">
        <v>7822054</v>
      </c>
      <c r="C7673">
        <v>2</v>
      </c>
      <c r="E7673" t="str">
        <v>Neukölln</v>
      </c>
      <c r="F7673">
        <v>7822054</v>
      </c>
      <c r="G7673">
        <v>2</v>
      </c>
    </row>
    <row r="7674" spans="1:7" x14ac:dyDescent="0.35">
      <c r="A7674" t="s">
        <v>48</v>
      </c>
      <c r="B7674">
        <v>7824258</v>
      </c>
      <c r="C7674">
        <v>1</v>
      </c>
      <c r="E7674" t="str">
        <v>Neukölln</v>
      </c>
      <c r="F7674">
        <v>7824258</v>
      </c>
      <c r="G7674">
        <v>1</v>
      </c>
    </row>
    <row r="7675" spans="1:7" x14ac:dyDescent="0.35">
      <c r="A7675" t="s">
        <v>48</v>
      </c>
      <c r="B7675">
        <v>7825880</v>
      </c>
      <c r="C7675">
        <v>1</v>
      </c>
      <c r="E7675" t="str">
        <v>Neukölln</v>
      </c>
      <c r="F7675">
        <v>7825880</v>
      </c>
      <c r="G7675">
        <v>1</v>
      </c>
    </row>
    <row r="7676" spans="1:7" x14ac:dyDescent="0.35">
      <c r="A7676" t="s">
        <v>48</v>
      </c>
      <c r="B7676">
        <v>7870973</v>
      </c>
      <c r="C7676">
        <v>1</v>
      </c>
      <c r="E7676" t="str">
        <v>Neukölln</v>
      </c>
      <c r="F7676">
        <v>7870973</v>
      </c>
      <c r="G7676">
        <v>1</v>
      </c>
    </row>
    <row r="7677" spans="1:7" x14ac:dyDescent="0.35">
      <c r="A7677" t="s">
        <v>48</v>
      </c>
      <c r="B7677">
        <v>7874854</v>
      </c>
      <c r="C7677">
        <v>1</v>
      </c>
      <c r="E7677" t="str">
        <v>Neukölln</v>
      </c>
      <c r="F7677">
        <v>7874854</v>
      </c>
      <c r="G7677">
        <v>1</v>
      </c>
    </row>
    <row r="7678" spans="1:7" x14ac:dyDescent="0.35">
      <c r="A7678" t="s">
        <v>48</v>
      </c>
      <c r="B7678">
        <v>7905210</v>
      </c>
      <c r="C7678">
        <v>2</v>
      </c>
      <c r="E7678" t="str">
        <v>Neukölln</v>
      </c>
      <c r="F7678">
        <v>7905210</v>
      </c>
      <c r="G7678">
        <v>2</v>
      </c>
    </row>
    <row r="7679" spans="1:7" x14ac:dyDescent="0.35">
      <c r="A7679" t="s">
        <v>48</v>
      </c>
      <c r="B7679">
        <v>7930773</v>
      </c>
      <c r="C7679">
        <v>1</v>
      </c>
      <c r="E7679" t="str">
        <v>Neukölln</v>
      </c>
      <c r="F7679">
        <v>7930773</v>
      </c>
      <c r="G7679">
        <v>1</v>
      </c>
    </row>
    <row r="7680" spans="1:7" x14ac:dyDescent="0.35">
      <c r="A7680" t="s">
        <v>48</v>
      </c>
      <c r="B7680">
        <v>7976555</v>
      </c>
      <c r="C7680">
        <v>1</v>
      </c>
      <c r="E7680" t="str">
        <v>Neukölln</v>
      </c>
      <c r="F7680">
        <v>7976555</v>
      </c>
      <c r="G7680">
        <v>1</v>
      </c>
    </row>
    <row r="7681" spans="1:7" x14ac:dyDescent="0.35">
      <c r="A7681" t="s">
        <v>48</v>
      </c>
      <c r="B7681">
        <v>7977414</v>
      </c>
      <c r="C7681">
        <v>7</v>
      </c>
      <c r="E7681" t="str">
        <v>Neukölln</v>
      </c>
      <c r="F7681">
        <v>7977414</v>
      </c>
      <c r="G7681">
        <v>7</v>
      </c>
    </row>
    <row r="7682" spans="1:7" x14ac:dyDescent="0.35">
      <c r="A7682" t="s">
        <v>48</v>
      </c>
      <c r="B7682">
        <v>8000009</v>
      </c>
      <c r="C7682">
        <v>1</v>
      </c>
      <c r="E7682" t="str">
        <v>Neukölln</v>
      </c>
      <c r="F7682">
        <v>8000009</v>
      </c>
      <c r="G7682">
        <v>1</v>
      </c>
    </row>
    <row r="7683" spans="1:7" x14ac:dyDescent="0.35">
      <c r="A7683" t="s">
        <v>48</v>
      </c>
      <c r="B7683">
        <v>8040197</v>
      </c>
      <c r="C7683">
        <v>1</v>
      </c>
      <c r="E7683" t="str">
        <v>Neukölln</v>
      </c>
      <c r="F7683">
        <v>8040197</v>
      </c>
      <c r="G7683">
        <v>1</v>
      </c>
    </row>
    <row r="7684" spans="1:7" x14ac:dyDescent="0.35">
      <c r="A7684" t="s">
        <v>48</v>
      </c>
      <c r="B7684">
        <v>8045600</v>
      </c>
      <c r="C7684">
        <v>1</v>
      </c>
      <c r="E7684" t="str">
        <v>Neukölln</v>
      </c>
      <c r="F7684">
        <v>8045600</v>
      </c>
      <c r="G7684">
        <v>1</v>
      </c>
    </row>
    <row r="7685" spans="1:7" x14ac:dyDescent="0.35">
      <c r="A7685" t="s">
        <v>48</v>
      </c>
      <c r="B7685">
        <v>8069588</v>
      </c>
      <c r="C7685">
        <v>1</v>
      </c>
      <c r="E7685" t="str">
        <v>Neukölln</v>
      </c>
      <c r="F7685">
        <v>8069588</v>
      </c>
      <c r="G7685">
        <v>1</v>
      </c>
    </row>
    <row r="7686" spans="1:7" x14ac:dyDescent="0.35">
      <c r="A7686" t="s">
        <v>48</v>
      </c>
      <c r="B7686">
        <v>8101069</v>
      </c>
      <c r="C7686">
        <v>1</v>
      </c>
      <c r="E7686" t="str">
        <v>Neukölln</v>
      </c>
      <c r="F7686">
        <v>8101069</v>
      </c>
      <c r="G7686">
        <v>1</v>
      </c>
    </row>
    <row r="7687" spans="1:7" x14ac:dyDescent="0.35">
      <c r="A7687" t="s">
        <v>48</v>
      </c>
      <c r="B7687">
        <v>8103468</v>
      </c>
      <c r="C7687">
        <v>1</v>
      </c>
      <c r="E7687" t="str">
        <v>Neukölln</v>
      </c>
      <c r="F7687">
        <v>8103468</v>
      </c>
      <c r="G7687">
        <v>1</v>
      </c>
    </row>
    <row r="7688" spans="1:7" x14ac:dyDescent="0.35">
      <c r="A7688" t="s">
        <v>48</v>
      </c>
      <c r="B7688">
        <v>8122393</v>
      </c>
      <c r="C7688">
        <v>1</v>
      </c>
      <c r="E7688" t="str">
        <v>Neukölln</v>
      </c>
      <c r="F7688">
        <v>8122393</v>
      </c>
      <c r="G7688">
        <v>1</v>
      </c>
    </row>
    <row r="7689" spans="1:7" x14ac:dyDescent="0.35">
      <c r="A7689" t="s">
        <v>48</v>
      </c>
      <c r="B7689">
        <v>8147864</v>
      </c>
      <c r="C7689">
        <v>3</v>
      </c>
      <c r="E7689" t="str">
        <v>Neukölln</v>
      </c>
      <c r="F7689">
        <v>8147864</v>
      </c>
      <c r="G7689">
        <v>3</v>
      </c>
    </row>
    <row r="7690" spans="1:7" x14ac:dyDescent="0.35">
      <c r="A7690" t="s">
        <v>48</v>
      </c>
      <c r="B7690">
        <v>8155074</v>
      </c>
      <c r="C7690">
        <v>1</v>
      </c>
      <c r="E7690" t="str">
        <v>Neukölln</v>
      </c>
      <c r="F7690">
        <v>8155074</v>
      </c>
      <c r="G7690">
        <v>1</v>
      </c>
    </row>
    <row r="7691" spans="1:7" x14ac:dyDescent="0.35">
      <c r="A7691" t="s">
        <v>48</v>
      </c>
      <c r="B7691">
        <v>8175969</v>
      </c>
      <c r="C7691">
        <v>1</v>
      </c>
      <c r="E7691" t="str">
        <v>Neukölln</v>
      </c>
      <c r="F7691">
        <v>8175969</v>
      </c>
      <c r="G7691">
        <v>1</v>
      </c>
    </row>
    <row r="7692" spans="1:7" x14ac:dyDescent="0.35">
      <c r="A7692" t="s">
        <v>48</v>
      </c>
      <c r="B7692">
        <v>8196435</v>
      </c>
      <c r="C7692">
        <v>1</v>
      </c>
      <c r="E7692" t="str">
        <v>Neukölln</v>
      </c>
      <c r="F7692">
        <v>8196435</v>
      </c>
      <c r="G7692">
        <v>1</v>
      </c>
    </row>
    <row r="7693" spans="1:7" x14ac:dyDescent="0.35">
      <c r="A7693" t="s">
        <v>48</v>
      </c>
      <c r="B7693">
        <v>8275595</v>
      </c>
      <c r="C7693">
        <v>1</v>
      </c>
      <c r="E7693" t="str">
        <v>Neukölln</v>
      </c>
      <c r="F7693">
        <v>8275595</v>
      </c>
      <c r="G7693">
        <v>1</v>
      </c>
    </row>
    <row r="7694" spans="1:7" x14ac:dyDescent="0.35">
      <c r="A7694" t="s">
        <v>48</v>
      </c>
      <c r="B7694">
        <v>8275693</v>
      </c>
      <c r="C7694">
        <v>1</v>
      </c>
      <c r="E7694" t="str">
        <v>Neukölln</v>
      </c>
      <c r="F7694">
        <v>8275693</v>
      </c>
      <c r="G7694">
        <v>1</v>
      </c>
    </row>
    <row r="7695" spans="1:7" x14ac:dyDescent="0.35">
      <c r="A7695" t="s">
        <v>48</v>
      </c>
      <c r="B7695">
        <v>8283551</v>
      </c>
      <c r="C7695">
        <v>1</v>
      </c>
      <c r="E7695" t="str">
        <v>Neukölln</v>
      </c>
      <c r="F7695">
        <v>8283551</v>
      </c>
      <c r="G7695">
        <v>1</v>
      </c>
    </row>
    <row r="7696" spans="1:7" x14ac:dyDescent="0.35">
      <c r="A7696" t="s">
        <v>48</v>
      </c>
      <c r="B7696">
        <v>8320198</v>
      </c>
      <c r="C7696">
        <v>1</v>
      </c>
      <c r="E7696" t="str">
        <v>Neukölln</v>
      </c>
      <c r="F7696">
        <v>8320198</v>
      </c>
      <c r="G7696">
        <v>1</v>
      </c>
    </row>
    <row r="7697" spans="1:7" x14ac:dyDescent="0.35">
      <c r="A7697" t="s">
        <v>48</v>
      </c>
      <c r="B7697">
        <v>8377378</v>
      </c>
      <c r="C7697">
        <v>1</v>
      </c>
      <c r="E7697" t="str">
        <v>Neukölln</v>
      </c>
      <c r="F7697">
        <v>8377378</v>
      </c>
      <c r="G7697">
        <v>1</v>
      </c>
    </row>
    <row r="7698" spans="1:7" x14ac:dyDescent="0.35">
      <c r="A7698" t="s">
        <v>48</v>
      </c>
      <c r="B7698">
        <v>8447355</v>
      </c>
      <c r="C7698">
        <v>1</v>
      </c>
      <c r="E7698" t="str">
        <v>Neukölln</v>
      </c>
      <c r="F7698">
        <v>8447355</v>
      </c>
      <c r="G7698">
        <v>1</v>
      </c>
    </row>
    <row r="7699" spans="1:7" x14ac:dyDescent="0.35">
      <c r="A7699" t="s">
        <v>48</v>
      </c>
      <c r="B7699">
        <v>8448770</v>
      </c>
      <c r="C7699">
        <v>2</v>
      </c>
      <c r="E7699" t="str">
        <v>Neukölln</v>
      </c>
      <c r="F7699">
        <v>8448770</v>
      </c>
      <c r="G7699">
        <v>2</v>
      </c>
    </row>
    <row r="7700" spans="1:7" x14ac:dyDescent="0.35">
      <c r="A7700" t="s">
        <v>48</v>
      </c>
      <c r="B7700">
        <v>8460213</v>
      </c>
      <c r="C7700">
        <v>1</v>
      </c>
      <c r="E7700" t="str">
        <v>Neukölln</v>
      </c>
      <c r="F7700">
        <v>8460213</v>
      </c>
      <c r="G7700">
        <v>1</v>
      </c>
    </row>
    <row r="7701" spans="1:7" x14ac:dyDescent="0.35">
      <c r="A7701" t="s">
        <v>48</v>
      </c>
      <c r="B7701">
        <v>8486230</v>
      </c>
      <c r="C7701">
        <v>1</v>
      </c>
      <c r="E7701" t="str">
        <v>Neukölln</v>
      </c>
      <c r="F7701">
        <v>8486230</v>
      </c>
      <c r="G7701">
        <v>1</v>
      </c>
    </row>
    <row r="7702" spans="1:7" x14ac:dyDescent="0.35">
      <c r="A7702" t="s">
        <v>48</v>
      </c>
      <c r="B7702">
        <v>8486798</v>
      </c>
      <c r="C7702">
        <v>1</v>
      </c>
      <c r="E7702" t="str">
        <v>Neukölln</v>
      </c>
      <c r="F7702">
        <v>8486798</v>
      </c>
      <c r="G7702">
        <v>1</v>
      </c>
    </row>
    <row r="7703" spans="1:7" x14ac:dyDescent="0.35">
      <c r="A7703" t="s">
        <v>48</v>
      </c>
      <c r="B7703">
        <v>8488193</v>
      </c>
      <c r="C7703">
        <v>1</v>
      </c>
      <c r="E7703" t="str">
        <v>Neukölln</v>
      </c>
      <c r="F7703">
        <v>8488193</v>
      </c>
      <c r="G7703">
        <v>1</v>
      </c>
    </row>
    <row r="7704" spans="1:7" x14ac:dyDescent="0.35">
      <c r="A7704" t="s">
        <v>48</v>
      </c>
      <c r="B7704">
        <v>8500576</v>
      </c>
      <c r="C7704">
        <v>1</v>
      </c>
      <c r="E7704" t="str">
        <v>Neukölln</v>
      </c>
      <c r="F7704">
        <v>8500576</v>
      </c>
      <c r="G7704">
        <v>1</v>
      </c>
    </row>
    <row r="7705" spans="1:7" x14ac:dyDescent="0.35">
      <c r="A7705" t="s">
        <v>48</v>
      </c>
      <c r="B7705">
        <v>8528145</v>
      </c>
      <c r="C7705">
        <v>1</v>
      </c>
      <c r="E7705" t="str">
        <v>Neukölln</v>
      </c>
      <c r="F7705">
        <v>8528145</v>
      </c>
      <c r="G7705">
        <v>1</v>
      </c>
    </row>
    <row r="7706" spans="1:7" x14ac:dyDescent="0.35">
      <c r="A7706" t="s">
        <v>48</v>
      </c>
      <c r="B7706">
        <v>8560501</v>
      </c>
      <c r="C7706">
        <v>1</v>
      </c>
      <c r="E7706" t="str">
        <v>Neukölln</v>
      </c>
      <c r="F7706">
        <v>8560501</v>
      </c>
      <c r="G7706">
        <v>1</v>
      </c>
    </row>
    <row r="7707" spans="1:7" x14ac:dyDescent="0.35">
      <c r="A7707" t="s">
        <v>48</v>
      </c>
      <c r="B7707">
        <v>8589425</v>
      </c>
      <c r="C7707">
        <v>2</v>
      </c>
      <c r="E7707" t="str">
        <v>Neukölln</v>
      </c>
      <c r="F7707">
        <v>8589425</v>
      </c>
      <c r="G7707">
        <v>2</v>
      </c>
    </row>
    <row r="7708" spans="1:7" x14ac:dyDescent="0.35">
      <c r="A7708" t="s">
        <v>48</v>
      </c>
      <c r="B7708">
        <v>8606483</v>
      </c>
      <c r="C7708">
        <v>1</v>
      </c>
      <c r="E7708" t="str">
        <v>Neukölln</v>
      </c>
      <c r="F7708">
        <v>8606483</v>
      </c>
      <c r="G7708">
        <v>1</v>
      </c>
    </row>
    <row r="7709" spans="1:7" x14ac:dyDescent="0.35">
      <c r="A7709" t="s">
        <v>48</v>
      </c>
      <c r="B7709">
        <v>8628147</v>
      </c>
      <c r="C7709">
        <v>1</v>
      </c>
      <c r="E7709" t="str">
        <v>Neukölln</v>
      </c>
      <c r="F7709">
        <v>8628147</v>
      </c>
      <c r="G7709">
        <v>1</v>
      </c>
    </row>
    <row r="7710" spans="1:7" x14ac:dyDescent="0.35">
      <c r="A7710" t="s">
        <v>48</v>
      </c>
      <c r="B7710">
        <v>8667892</v>
      </c>
      <c r="C7710">
        <v>1</v>
      </c>
      <c r="E7710" t="str">
        <v>Neukölln</v>
      </c>
      <c r="F7710">
        <v>8667892</v>
      </c>
      <c r="G7710">
        <v>1</v>
      </c>
    </row>
    <row r="7711" spans="1:7" x14ac:dyDescent="0.35">
      <c r="A7711" t="s">
        <v>48</v>
      </c>
      <c r="B7711">
        <v>8677751</v>
      </c>
      <c r="C7711">
        <v>1</v>
      </c>
      <c r="E7711" t="str">
        <v>Neukölln</v>
      </c>
      <c r="F7711">
        <v>8677751</v>
      </c>
      <c r="G7711">
        <v>1</v>
      </c>
    </row>
    <row r="7712" spans="1:7" x14ac:dyDescent="0.35">
      <c r="A7712" t="s">
        <v>48</v>
      </c>
      <c r="B7712">
        <v>8684845</v>
      </c>
      <c r="C7712">
        <v>1</v>
      </c>
      <c r="E7712" t="str">
        <v>Neukölln</v>
      </c>
      <c r="F7712">
        <v>8684845</v>
      </c>
      <c r="G7712">
        <v>1</v>
      </c>
    </row>
    <row r="7713" spans="1:7" x14ac:dyDescent="0.35">
      <c r="A7713" t="s">
        <v>48</v>
      </c>
      <c r="B7713">
        <v>8687701</v>
      </c>
      <c r="C7713">
        <v>1</v>
      </c>
      <c r="E7713" t="str">
        <v>Neukölln</v>
      </c>
      <c r="F7713">
        <v>8687701</v>
      </c>
      <c r="G7713">
        <v>1</v>
      </c>
    </row>
    <row r="7714" spans="1:7" x14ac:dyDescent="0.35">
      <c r="A7714" t="s">
        <v>48</v>
      </c>
      <c r="B7714">
        <v>8710651</v>
      </c>
      <c r="C7714">
        <v>1</v>
      </c>
      <c r="E7714" t="str">
        <v>Neukölln</v>
      </c>
      <c r="F7714">
        <v>8710651</v>
      </c>
      <c r="G7714">
        <v>1</v>
      </c>
    </row>
    <row r="7715" spans="1:7" x14ac:dyDescent="0.35">
      <c r="A7715" t="s">
        <v>48</v>
      </c>
      <c r="B7715">
        <v>8735728</v>
      </c>
      <c r="C7715">
        <v>1</v>
      </c>
      <c r="E7715" t="str">
        <v>Neukölln</v>
      </c>
      <c r="F7715">
        <v>8735728</v>
      </c>
      <c r="G7715">
        <v>1</v>
      </c>
    </row>
    <row r="7716" spans="1:7" x14ac:dyDescent="0.35">
      <c r="A7716" t="s">
        <v>48</v>
      </c>
      <c r="B7716">
        <v>8754890</v>
      </c>
      <c r="C7716">
        <v>1</v>
      </c>
      <c r="E7716" t="str">
        <v>Neukölln</v>
      </c>
      <c r="F7716">
        <v>8754890</v>
      </c>
      <c r="G7716">
        <v>1</v>
      </c>
    </row>
    <row r="7717" spans="1:7" x14ac:dyDescent="0.35">
      <c r="A7717" t="s">
        <v>48</v>
      </c>
      <c r="B7717">
        <v>8760567</v>
      </c>
      <c r="C7717">
        <v>1</v>
      </c>
      <c r="E7717" t="str">
        <v>Neukölln</v>
      </c>
      <c r="F7717">
        <v>8760567</v>
      </c>
      <c r="G7717">
        <v>1</v>
      </c>
    </row>
    <row r="7718" spans="1:7" x14ac:dyDescent="0.35">
      <c r="A7718" t="s">
        <v>48</v>
      </c>
      <c r="B7718">
        <v>8768401</v>
      </c>
      <c r="C7718">
        <v>1</v>
      </c>
      <c r="E7718" t="str">
        <v>Neukölln</v>
      </c>
      <c r="F7718">
        <v>8768401</v>
      </c>
      <c r="G7718">
        <v>1</v>
      </c>
    </row>
    <row r="7719" spans="1:7" x14ac:dyDescent="0.35">
      <c r="A7719" t="s">
        <v>48</v>
      </c>
      <c r="B7719">
        <v>8791314</v>
      </c>
      <c r="C7719">
        <v>1</v>
      </c>
      <c r="E7719" t="str">
        <v>Neukölln</v>
      </c>
      <c r="F7719">
        <v>8791314</v>
      </c>
      <c r="G7719">
        <v>1</v>
      </c>
    </row>
    <row r="7720" spans="1:7" x14ac:dyDescent="0.35">
      <c r="A7720" t="s">
        <v>48</v>
      </c>
      <c r="B7720">
        <v>8840254</v>
      </c>
      <c r="C7720">
        <v>1</v>
      </c>
      <c r="E7720" t="str">
        <v>Neukölln</v>
      </c>
      <c r="F7720">
        <v>8840254</v>
      </c>
      <c r="G7720">
        <v>1</v>
      </c>
    </row>
    <row r="7721" spans="1:7" x14ac:dyDescent="0.35">
      <c r="A7721" t="s">
        <v>48</v>
      </c>
      <c r="B7721">
        <v>8898252</v>
      </c>
      <c r="C7721">
        <v>1</v>
      </c>
      <c r="E7721" t="str">
        <v>Neukölln</v>
      </c>
      <c r="F7721">
        <v>8898252</v>
      </c>
      <c r="G7721">
        <v>1</v>
      </c>
    </row>
    <row r="7722" spans="1:7" x14ac:dyDescent="0.35">
      <c r="A7722" t="s">
        <v>48</v>
      </c>
      <c r="B7722">
        <v>8908120</v>
      </c>
      <c r="C7722">
        <v>1</v>
      </c>
      <c r="E7722" t="str">
        <v>Neukölln</v>
      </c>
      <c r="F7722">
        <v>8908120</v>
      </c>
      <c r="G7722">
        <v>1</v>
      </c>
    </row>
    <row r="7723" spans="1:7" x14ac:dyDescent="0.35">
      <c r="A7723" t="s">
        <v>48</v>
      </c>
      <c r="B7723">
        <v>8909678</v>
      </c>
      <c r="C7723">
        <v>1</v>
      </c>
      <c r="E7723" t="str">
        <v>Neukölln</v>
      </c>
      <c r="F7723">
        <v>8909678</v>
      </c>
      <c r="G7723">
        <v>1</v>
      </c>
    </row>
    <row r="7724" spans="1:7" x14ac:dyDescent="0.35">
      <c r="A7724" t="s">
        <v>48</v>
      </c>
      <c r="B7724">
        <v>9075143</v>
      </c>
      <c r="C7724">
        <v>2</v>
      </c>
      <c r="E7724" t="str">
        <v>Neukölln</v>
      </c>
      <c r="F7724">
        <v>9075143</v>
      </c>
      <c r="G7724">
        <v>2</v>
      </c>
    </row>
    <row r="7725" spans="1:7" x14ac:dyDescent="0.35">
      <c r="A7725" t="s">
        <v>48</v>
      </c>
      <c r="B7725">
        <v>9076671</v>
      </c>
      <c r="C7725">
        <v>1</v>
      </c>
      <c r="E7725" t="str">
        <v>Neukölln</v>
      </c>
      <c r="F7725">
        <v>9076671</v>
      </c>
      <c r="G7725">
        <v>1</v>
      </c>
    </row>
    <row r="7726" spans="1:7" x14ac:dyDescent="0.35">
      <c r="A7726" t="s">
        <v>48</v>
      </c>
      <c r="B7726">
        <v>9105516</v>
      </c>
      <c r="C7726">
        <v>1</v>
      </c>
      <c r="E7726" t="str">
        <v>Neukölln</v>
      </c>
      <c r="F7726">
        <v>9105516</v>
      </c>
      <c r="G7726">
        <v>1</v>
      </c>
    </row>
    <row r="7727" spans="1:7" x14ac:dyDescent="0.35">
      <c r="A7727" t="s">
        <v>48</v>
      </c>
      <c r="B7727">
        <v>9131465</v>
      </c>
      <c r="C7727">
        <v>1</v>
      </c>
      <c r="E7727" t="str">
        <v>Neukölln</v>
      </c>
      <c r="F7727">
        <v>9131465</v>
      </c>
      <c r="G7727">
        <v>1</v>
      </c>
    </row>
    <row r="7728" spans="1:7" x14ac:dyDescent="0.35">
      <c r="A7728" t="s">
        <v>48</v>
      </c>
      <c r="B7728">
        <v>9194512</v>
      </c>
      <c r="C7728">
        <v>3</v>
      </c>
      <c r="E7728" t="str">
        <v>Neukölln</v>
      </c>
      <c r="F7728">
        <v>9194512</v>
      </c>
      <c r="G7728">
        <v>3</v>
      </c>
    </row>
    <row r="7729" spans="1:7" x14ac:dyDescent="0.35">
      <c r="A7729" t="s">
        <v>48</v>
      </c>
      <c r="B7729">
        <v>9206287</v>
      </c>
      <c r="C7729">
        <v>1</v>
      </c>
      <c r="E7729" t="str">
        <v>Neukölln</v>
      </c>
      <c r="F7729">
        <v>9206287</v>
      </c>
      <c r="G7729">
        <v>1</v>
      </c>
    </row>
    <row r="7730" spans="1:7" x14ac:dyDescent="0.35">
      <c r="A7730" t="s">
        <v>48</v>
      </c>
      <c r="B7730">
        <v>9259868</v>
      </c>
      <c r="C7730">
        <v>1</v>
      </c>
      <c r="E7730" t="str">
        <v>Neukölln</v>
      </c>
      <c r="F7730">
        <v>9259868</v>
      </c>
      <c r="G7730">
        <v>1</v>
      </c>
    </row>
    <row r="7731" spans="1:7" x14ac:dyDescent="0.35">
      <c r="A7731" t="s">
        <v>48</v>
      </c>
      <c r="B7731">
        <v>9309595</v>
      </c>
      <c r="C7731">
        <v>1</v>
      </c>
      <c r="E7731" t="str">
        <v>Neukölln</v>
      </c>
      <c r="F7731">
        <v>9309595</v>
      </c>
      <c r="G7731">
        <v>1</v>
      </c>
    </row>
    <row r="7732" spans="1:7" x14ac:dyDescent="0.35">
      <c r="A7732" t="s">
        <v>48</v>
      </c>
      <c r="B7732">
        <v>9313532</v>
      </c>
      <c r="C7732">
        <v>1</v>
      </c>
      <c r="E7732" t="str">
        <v>Neukölln</v>
      </c>
      <c r="F7732">
        <v>9313532</v>
      </c>
      <c r="G7732">
        <v>1</v>
      </c>
    </row>
    <row r="7733" spans="1:7" x14ac:dyDescent="0.35">
      <c r="A7733" t="s">
        <v>48</v>
      </c>
      <c r="B7733">
        <v>9378961</v>
      </c>
      <c r="C7733">
        <v>1</v>
      </c>
      <c r="E7733" t="str">
        <v>Neukölln</v>
      </c>
      <c r="F7733">
        <v>9378961</v>
      </c>
      <c r="G7733">
        <v>1</v>
      </c>
    </row>
    <row r="7734" spans="1:7" x14ac:dyDescent="0.35">
      <c r="A7734" t="s">
        <v>48</v>
      </c>
      <c r="B7734">
        <v>9404220</v>
      </c>
      <c r="C7734">
        <v>2</v>
      </c>
      <c r="E7734" t="str">
        <v>Neukölln</v>
      </c>
      <c r="F7734">
        <v>9404220</v>
      </c>
      <c r="G7734">
        <v>2</v>
      </c>
    </row>
    <row r="7735" spans="1:7" x14ac:dyDescent="0.35">
      <c r="A7735" t="s">
        <v>48</v>
      </c>
      <c r="B7735">
        <v>9405223</v>
      </c>
      <c r="C7735">
        <v>1</v>
      </c>
      <c r="E7735" t="str">
        <v>Neukölln</v>
      </c>
      <c r="F7735">
        <v>9405223</v>
      </c>
      <c r="G7735">
        <v>1</v>
      </c>
    </row>
    <row r="7736" spans="1:7" x14ac:dyDescent="0.35">
      <c r="A7736" t="s">
        <v>48</v>
      </c>
      <c r="B7736">
        <v>9413234</v>
      </c>
      <c r="C7736">
        <v>1</v>
      </c>
      <c r="E7736" t="str">
        <v>Neukölln</v>
      </c>
      <c r="F7736">
        <v>9413234</v>
      </c>
      <c r="G7736">
        <v>1</v>
      </c>
    </row>
    <row r="7737" spans="1:7" x14ac:dyDescent="0.35">
      <c r="A7737" t="s">
        <v>48</v>
      </c>
      <c r="B7737">
        <v>9506341</v>
      </c>
      <c r="C7737">
        <v>1</v>
      </c>
      <c r="E7737" t="str">
        <v>Neukölln</v>
      </c>
      <c r="F7737">
        <v>9506341</v>
      </c>
      <c r="G7737">
        <v>1</v>
      </c>
    </row>
    <row r="7738" spans="1:7" x14ac:dyDescent="0.35">
      <c r="A7738" t="s">
        <v>48</v>
      </c>
      <c r="B7738">
        <v>9508039</v>
      </c>
      <c r="C7738">
        <v>1</v>
      </c>
      <c r="E7738" t="str">
        <v>Neukölln</v>
      </c>
      <c r="F7738">
        <v>9508039</v>
      </c>
      <c r="G7738">
        <v>1</v>
      </c>
    </row>
    <row r="7739" spans="1:7" x14ac:dyDescent="0.35">
      <c r="A7739" t="s">
        <v>48</v>
      </c>
      <c r="B7739">
        <v>9536204</v>
      </c>
      <c r="C7739">
        <v>1</v>
      </c>
      <c r="E7739" t="str">
        <v>Neukölln</v>
      </c>
      <c r="F7739">
        <v>9536204</v>
      </c>
      <c r="G7739">
        <v>1</v>
      </c>
    </row>
    <row r="7740" spans="1:7" x14ac:dyDescent="0.35">
      <c r="A7740" t="s">
        <v>48</v>
      </c>
      <c r="B7740">
        <v>9557481</v>
      </c>
      <c r="C7740">
        <v>1</v>
      </c>
      <c r="E7740" t="str">
        <v>Neukölln</v>
      </c>
      <c r="F7740">
        <v>9557481</v>
      </c>
      <c r="G7740">
        <v>1</v>
      </c>
    </row>
    <row r="7741" spans="1:7" x14ac:dyDescent="0.35">
      <c r="A7741" t="s">
        <v>48</v>
      </c>
      <c r="B7741">
        <v>9608356</v>
      </c>
      <c r="C7741">
        <v>1</v>
      </c>
      <c r="E7741" t="str">
        <v>Neukölln</v>
      </c>
      <c r="F7741">
        <v>9608356</v>
      </c>
      <c r="G7741">
        <v>1</v>
      </c>
    </row>
    <row r="7742" spans="1:7" x14ac:dyDescent="0.35">
      <c r="A7742" t="s">
        <v>48</v>
      </c>
      <c r="B7742">
        <v>9641426</v>
      </c>
      <c r="C7742">
        <v>1</v>
      </c>
      <c r="E7742" t="str">
        <v>Neukölln</v>
      </c>
      <c r="F7742">
        <v>9641426</v>
      </c>
      <c r="G7742">
        <v>1</v>
      </c>
    </row>
    <row r="7743" spans="1:7" x14ac:dyDescent="0.35">
      <c r="A7743" t="s">
        <v>48</v>
      </c>
      <c r="B7743">
        <v>9741799</v>
      </c>
      <c r="C7743">
        <v>1</v>
      </c>
      <c r="E7743" t="str">
        <v>Neukölln</v>
      </c>
      <c r="F7743">
        <v>9741799</v>
      </c>
      <c r="G7743">
        <v>1</v>
      </c>
    </row>
    <row r="7744" spans="1:7" x14ac:dyDescent="0.35">
      <c r="A7744" t="s">
        <v>48</v>
      </c>
      <c r="B7744">
        <v>9801976</v>
      </c>
      <c r="C7744">
        <v>1</v>
      </c>
      <c r="E7744" t="str">
        <v>Neukölln</v>
      </c>
      <c r="F7744">
        <v>9801976</v>
      </c>
      <c r="G7744">
        <v>1</v>
      </c>
    </row>
    <row r="7745" spans="1:7" x14ac:dyDescent="0.35">
      <c r="A7745" t="s">
        <v>48</v>
      </c>
      <c r="B7745">
        <v>9867523</v>
      </c>
      <c r="C7745">
        <v>1</v>
      </c>
      <c r="E7745" t="str">
        <v>Neukölln</v>
      </c>
      <c r="F7745">
        <v>9867523</v>
      </c>
      <c r="G7745">
        <v>1</v>
      </c>
    </row>
    <row r="7746" spans="1:7" x14ac:dyDescent="0.35">
      <c r="A7746" t="s">
        <v>48</v>
      </c>
      <c r="B7746">
        <v>9894199</v>
      </c>
      <c r="C7746">
        <v>1</v>
      </c>
      <c r="E7746" t="str">
        <v>Neukölln</v>
      </c>
      <c r="F7746">
        <v>9894199</v>
      </c>
      <c r="G7746">
        <v>1</v>
      </c>
    </row>
    <row r="7747" spans="1:7" x14ac:dyDescent="0.35">
      <c r="A7747" t="s">
        <v>48</v>
      </c>
      <c r="B7747">
        <v>9980082</v>
      </c>
      <c r="C7747">
        <v>1</v>
      </c>
      <c r="E7747" t="str">
        <v>Neukölln</v>
      </c>
      <c r="F7747">
        <v>9980082</v>
      </c>
      <c r="G7747">
        <v>1</v>
      </c>
    </row>
    <row r="7748" spans="1:7" x14ac:dyDescent="0.35">
      <c r="A7748" t="s">
        <v>48</v>
      </c>
      <c r="B7748">
        <v>9988160</v>
      </c>
      <c r="C7748">
        <v>2</v>
      </c>
      <c r="E7748" t="str">
        <v>Neukölln</v>
      </c>
      <c r="F7748">
        <v>9988160</v>
      </c>
      <c r="G7748">
        <v>2</v>
      </c>
    </row>
    <row r="7749" spans="1:7" x14ac:dyDescent="0.35">
      <c r="A7749" t="s">
        <v>48</v>
      </c>
      <c r="B7749">
        <v>9994296</v>
      </c>
      <c r="C7749">
        <v>1</v>
      </c>
      <c r="E7749" t="str">
        <v>Neukölln</v>
      </c>
      <c r="F7749">
        <v>9994296</v>
      </c>
      <c r="G7749">
        <v>1</v>
      </c>
    </row>
    <row r="7750" spans="1:7" x14ac:dyDescent="0.35">
      <c r="A7750" t="s">
        <v>48</v>
      </c>
      <c r="B7750">
        <v>9997627</v>
      </c>
      <c r="C7750">
        <v>1</v>
      </c>
      <c r="E7750" t="str">
        <v>Neukölln</v>
      </c>
      <c r="F7750">
        <v>9997627</v>
      </c>
      <c r="G7750">
        <v>1</v>
      </c>
    </row>
    <row r="7751" spans="1:7" x14ac:dyDescent="0.35">
      <c r="A7751" t="s">
        <v>48</v>
      </c>
      <c r="B7751">
        <v>10009936</v>
      </c>
      <c r="C7751">
        <v>1</v>
      </c>
      <c r="E7751" t="str">
        <v>Neukölln</v>
      </c>
      <c r="F7751">
        <v>10009936</v>
      </c>
      <c r="G7751">
        <v>1</v>
      </c>
    </row>
    <row r="7752" spans="1:7" x14ac:dyDescent="0.35">
      <c r="A7752" t="s">
        <v>48</v>
      </c>
      <c r="B7752">
        <v>10051374</v>
      </c>
      <c r="C7752">
        <v>1</v>
      </c>
      <c r="E7752" t="str">
        <v>Neukölln</v>
      </c>
      <c r="F7752">
        <v>10051374</v>
      </c>
      <c r="G7752">
        <v>1</v>
      </c>
    </row>
    <row r="7753" spans="1:7" x14ac:dyDescent="0.35">
      <c r="A7753" t="s">
        <v>48</v>
      </c>
      <c r="B7753">
        <v>10078454</v>
      </c>
      <c r="C7753">
        <v>1</v>
      </c>
      <c r="E7753" t="str">
        <v>Neukölln</v>
      </c>
      <c r="F7753">
        <v>10078454</v>
      </c>
      <c r="G7753">
        <v>1</v>
      </c>
    </row>
    <row r="7754" spans="1:7" x14ac:dyDescent="0.35">
      <c r="A7754" t="s">
        <v>48</v>
      </c>
      <c r="B7754">
        <v>10081132</v>
      </c>
      <c r="C7754">
        <v>1</v>
      </c>
      <c r="E7754" t="str">
        <v>Neukölln</v>
      </c>
      <c r="F7754">
        <v>10081132</v>
      </c>
      <c r="G7754">
        <v>1</v>
      </c>
    </row>
    <row r="7755" spans="1:7" x14ac:dyDescent="0.35">
      <c r="A7755" t="s">
        <v>48</v>
      </c>
      <c r="B7755">
        <v>10102095</v>
      </c>
      <c r="C7755">
        <v>1</v>
      </c>
      <c r="E7755" t="str">
        <v>Neukölln</v>
      </c>
      <c r="F7755">
        <v>10102095</v>
      </c>
      <c r="G7755">
        <v>1</v>
      </c>
    </row>
    <row r="7756" spans="1:7" x14ac:dyDescent="0.35">
      <c r="A7756" t="s">
        <v>48</v>
      </c>
      <c r="B7756">
        <v>10107348</v>
      </c>
      <c r="C7756">
        <v>1</v>
      </c>
      <c r="E7756" t="str">
        <v>Neukölln</v>
      </c>
      <c r="F7756">
        <v>10107348</v>
      </c>
      <c r="G7756">
        <v>1</v>
      </c>
    </row>
    <row r="7757" spans="1:7" x14ac:dyDescent="0.35">
      <c r="A7757" t="s">
        <v>48</v>
      </c>
      <c r="B7757">
        <v>10108425</v>
      </c>
      <c r="C7757">
        <v>2</v>
      </c>
      <c r="E7757" t="str">
        <v>Neukölln</v>
      </c>
      <c r="F7757">
        <v>10108425</v>
      </c>
      <c r="G7757">
        <v>2</v>
      </c>
    </row>
    <row r="7758" spans="1:7" x14ac:dyDescent="0.35">
      <c r="A7758" t="s">
        <v>48</v>
      </c>
      <c r="B7758">
        <v>10141438</v>
      </c>
      <c r="C7758">
        <v>1</v>
      </c>
      <c r="E7758" t="str">
        <v>Neukölln</v>
      </c>
      <c r="F7758">
        <v>10141438</v>
      </c>
      <c r="G7758">
        <v>1</v>
      </c>
    </row>
    <row r="7759" spans="1:7" x14ac:dyDescent="0.35">
      <c r="A7759" t="s">
        <v>48</v>
      </c>
      <c r="B7759">
        <v>10155960</v>
      </c>
      <c r="C7759">
        <v>2</v>
      </c>
      <c r="E7759" t="str">
        <v>Neukölln</v>
      </c>
      <c r="F7759">
        <v>10155960</v>
      </c>
      <c r="G7759">
        <v>2</v>
      </c>
    </row>
    <row r="7760" spans="1:7" x14ac:dyDescent="0.35">
      <c r="A7760" t="s">
        <v>48</v>
      </c>
      <c r="B7760">
        <v>10172224</v>
      </c>
      <c r="C7760">
        <v>1</v>
      </c>
      <c r="E7760" t="str">
        <v>Neukölln</v>
      </c>
      <c r="F7760">
        <v>10172224</v>
      </c>
      <c r="G7760">
        <v>1</v>
      </c>
    </row>
    <row r="7761" spans="1:7" x14ac:dyDescent="0.35">
      <c r="A7761" t="s">
        <v>48</v>
      </c>
      <c r="B7761">
        <v>10251129</v>
      </c>
      <c r="C7761">
        <v>1</v>
      </c>
      <c r="E7761" t="str">
        <v>Neukölln</v>
      </c>
      <c r="F7761">
        <v>10251129</v>
      </c>
      <c r="G7761">
        <v>1</v>
      </c>
    </row>
    <row r="7762" spans="1:7" x14ac:dyDescent="0.35">
      <c r="A7762" t="s">
        <v>48</v>
      </c>
      <c r="B7762">
        <v>10269953</v>
      </c>
      <c r="C7762">
        <v>1</v>
      </c>
      <c r="E7762" t="str">
        <v>Neukölln</v>
      </c>
      <c r="F7762">
        <v>10269953</v>
      </c>
      <c r="G7762">
        <v>1</v>
      </c>
    </row>
    <row r="7763" spans="1:7" x14ac:dyDescent="0.35">
      <c r="A7763" t="s">
        <v>48</v>
      </c>
      <c r="B7763">
        <v>10307606</v>
      </c>
      <c r="C7763">
        <v>1</v>
      </c>
      <c r="E7763" t="str">
        <v>Neukölln</v>
      </c>
      <c r="F7763">
        <v>10307606</v>
      </c>
      <c r="G7763">
        <v>1</v>
      </c>
    </row>
    <row r="7764" spans="1:7" x14ac:dyDescent="0.35">
      <c r="A7764" t="s">
        <v>48</v>
      </c>
      <c r="B7764">
        <v>10316037</v>
      </c>
      <c r="C7764">
        <v>1</v>
      </c>
      <c r="E7764" t="str">
        <v>Neukölln</v>
      </c>
      <c r="F7764">
        <v>10316037</v>
      </c>
      <c r="G7764">
        <v>1</v>
      </c>
    </row>
    <row r="7765" spans="1:7" x14ac:dyDescent="0.35">
      <c r="A7765" t="s">
        <v>48</v>
      </c>
      <c r="B7765">
        <v>10359560</v>
      </c>
      <c r="C7765">
        <v>1</v>
      </c>
      <c r="E7765" t="str">
        <v>Neukölln</v>
      </c>
      <c r="F7765">
        <v>10359560</v>
      </c>
      <c r="G7765">
        <v>1</v>
      </c>
    </row>
    <row r="7766" spans="1:7" x14ac:dyDescent="0.35">
      <c r="A7766" t="s">
        <v>48</v>
      </c>
      <c r="B7766">
        <v>10392746</v>
      </c>
      <c r="C7766">
        <v>1</v>
      </c>
      <c r="E7766" t="str">
        <v>Neukölln</v>
      </c>
      <c r="F7766">
        <v>10392746</v>
      </c>
      <c r="G7766">
        <v>1</v>
      </c>
    </row>
    <row r="7767" spans="1:7" x14ac:dyDescent="0.35">
      <c r="A7767" t="s">
        <v>48</v>
      </c>
      <c r="B7767">
        <v>10401881</v>
      </c>
      <c r="C7767">
        <v>1</v>
      </c>
      <c r="E7767" t="str">
        <v>Neukölln</v>
      </c>
      <c r="F7767">
        <v>10401881</v>
      </c>
      <c r="G7767">
        <v>1</v>
      </c>
    </row>
    <row r="7768" spans="1:7" x14ac:dyDescent="0.35">
      <c r="A7768" t="s">
        <v>48</v>
      </c>
      <c r="B7768">
        <v>10416411</v>
      </c>
      <c r="C7768">
        <v>2</v>
      </c>
      <c r="E7768" t="str">
        <v>Neukölln</v>
      </c>
      <c r="F7768">
        <v>10416411</v>
      </c>
      <c r="G7768">
        <v>2</v>
      </c>
    </row>
    <row r="7769" spans="1:7" x14ac:dyDescent="0.35">
      <c r="A7769" t="s">
        <v>48</v>
      </c>
      <c r="B7769">
        <v>10427437</v>
      </c>
      <c r="C7769">
        <v>1</v>
      </c>
      <c r="E7769" t="str">
        <v>Neukölln</v>
      </c>
      <c r="F7769">
        <v>10427437</v>
      </c>
      <c r="G7769">
        <v>1</v>
      </c>
    </row>
    <row r="7770" spans="1:7" x14ac:dyDescent="0.35">
      <c r="A7770" t="s">
        <v>48</v>
      </c>
      <c r="B7770">
        <v>10444830</v>
      </c>
      <c r="C7770">
        <v>1</v>
      </c>
      <c r="E7770" t="str">
        <v>Neukölln</v>
      </c>
      <c r="F7770">
        <v>10444830</v>
      </c>
      <c r="G7770">
        <v>1</v>
      </c>
    </row>
    <row r="7771" spans="1:7" x14ac:dyDescent="0.35">
      <c r="A7771" t="s">
        <v>48</v>
      </c>
      <c r="B7771">
        <v>10449338</v>
      </c>
      <c r="C7771">
        <v>1</v>
      </c>
      <c r="E7771" t="str">
        <v>Neukölln</v>
      </c>
      <c r="F7771">
        <v>10449338</v>
      </c>
      <c r="G7771">
        <v>1</v>
      </c>
    </row>
    <row r="7772" spans="1:7" x14ac:dyDescent="0.35">
      <c r="A7772" t="s">
        <v>48</v>
      </c>
      <c r="B7772">
        <v>10500097</v>
      </c>
      <c r="C7772">
        <v>1</v>
      </c>
      <c r="E7772" t="str">
        <v>Neukölln</v>
      </c>
      <c r="F7772">
        <v>10500097</v>
      </c>
      <c r="G7772">
        <v>1</v>
      </c>
    </row>
    <row r="7773" spans="1:7" x14ac:dyDescent="0.35">
      <c r="A7773" t="s">
        <v>48</v>
      </c>
      <c r="B7773">
        <v>10505537</v>
      </c>
      <c r="C7773">
        <v>2</v>
      </c>
      <c r="E7773" t="str">
        <v>Neukölln</v>
      </c>
      <c r="F7773">
        <v>10505537</v>
      </c>
      <c r="G7773">
        <v>2</v>
      </c>
    </row>
    <row r="7774" spans="1:7" x14ac:dyDescent="0.35">
      <c r="A7774" t="s">
        <v>48</v>
      </c>
      <c r="B7774">
        <v>10506886</v>
      </c>
      <c r="C7774">
        <v>2</v>
      </c>
      <c r="E7774" t="str">
        <v>Neukölln</v>
      </c>
      <c r="F7774">
        <v>10506886</v>
      </c>
      <c r="G7774">
        <v>2</v>
      </c>
    </row>
    <row r="7775" spans="1:7" x14ac:dyDescent="0.35">
      <c r="A7775" t="s">
        <v>48</v>
      </c>
      <c r="B7775">
        <v>10511262</v>
      </c>
      <c r="C7775">
        <v>1</v>
      </c>
      <c r="E7775" t="str">
        <v>Neukölln</v>
      </c>
      <c r="F7775">
        <v>10511262</v>
      </c>
      <c r="G7775">
        <v>1</v>
      </c>
    </row>
    <row r="7776" spans="1:7" x14ac:dyDescent="0.35">
      <c r="A7776" t="s">
        <v>48</v>
      </c>
      <c r="B7776">
        <v>10521317</v>
      </c>
      <c r="C7776">
        <v>1</v>
      </c>
      <c r="E7776" t="str">
        <v>Neukölln</v>
      </c>
      <c r="F7776">
        <v>10521317</v>
      </c>
      <c r="G7776">
        <v>1</v>
      </c>
    </row>
    <row r="7777" spans="1:7" x14ac:dyDescent="0.35">
      <c r="A7777" t="s">
        <v>48</v>
      </c>
      <c r="B7777">
        <v>10525203</v>
      </c>
      <c r="C7777">
        <v>1</v>
      </c>
      <c r="E7777" t="str">
        <v>Neukölln</v>
      </c>
      <c r="F7777">
        <v>10525203</v>
      </c>
      <c r="G7777">
        <v>1</v>
      </c>
    </row>
    <row r="7778" spans="1:7" x14ac:dyDescent="0.35">
      <c r="A7778" t="s">
        <v>48</v>
      </c>
      <c r="B7778">
        <v>10559337</v>
      </c>
      <c r="C7778">
        <v>1</v>
      </c>
      <c r="E7778" t="str">
        <v>Neukölln</v>
      </c>
      <c r="F7778">
        <v>10559337</v>
      </c>
      <c r="G7778">
        <v>1</v>
      </c>
    </row>
    <row r="7779" spans="1:7" x14ac:dyDescent="0.35">
      <c r="A7779" t="s">
        <v>48</v>
      </c>
      <c r="B7779">
        <v>10579507</v>
      </c>
      <c r="C7779">
        <v>1</v>
      </c>
      <c r="E7779" t="str">
        <v>Neukölln</v>
      </c>
      <c r="F7779">
        <v>10579507</v>
      </c>
      <c r="G7779">
        <v>1</v>
      </c>
    </row>
    <row r="7780" spans="1:7" x14ac:dyDescent="0.35">
      <c r="A7780" t="s">
        <v>48</v>
      </c>
      <c r="B7780">
        <v>10629836</v>
      </c>
      <c r="C7780">
        <v>1</v>
      </c>
      <c r="E7780" t="str">
        <v>Neukölln</v>
      </c>
      <c r="F7780">
        <v>10629836</v>
      </c>
      <c r="G7780">
        <v>1</v>
      </c>
    </row>
    <row r="7781" spans="1:7" x14ac:dyDescent="0.35">
      <c r="A7781" t="s">
        <v>48</v>
      </c>
      <c r="B7781">
        <v>10659693</v>
      </c>
      <c r="C7781">
        <v>1</v>
      </c>
      <c r="E7781" t="str">
        <v>Neukölln</v>
      </c>
      <c r="F7781">
        <v>10659693</v>
      </c>
      <c r="G7781">
        <v>1</v>
      </c>
    </row>
    <row r="7782" spans="1:7" x14ac:dyDescent="0.35">
      <c r="A7782" t="s">
        <v>48</v>
      </c>
      <c r="B7782">
        <v>10696403</v>
      </c>
      <c r="C7782">
        <v>1</v>
      </c>
      <c r="E7782" t="str">
        <v>Neukölln</v>
      </c>
      <c r="F7782">
        <v>10696403</v>
      </c>
      <c r="G7782">
        <v>1</v>
      </c>
    </row>
    <row r="7783" spans="1:7" x14ac:dyDescent="0.35">
      <c r="A7783" t="s">
        <v>48</v>
      </c>
      <c r="B7783">
        <v>10783994</v>
      </c>
      <c r="C7783">
        <v>1</v>
      </c>
      <c r="E7783" t="str">
        <v>Neukölln</v>
      </c>
      <c r="F7783">
        <v>10783994</v>
      </c>
      <c r="G7783">
        <v>1</v>
      </c>
    </row>
    <row r="7784" spans="1:7" x14ac:dyDescent="0.35">
      <c r="A7784" t="s">
        <v>48</v>
      </c>
      <c r="B7784">
        <v>10792311</v>
      </c>
      <c r="C7784">
        <v>1</v>
      </c>
      <c r="E7784" t="str">
        <v>Neukölln</v>
      </c>
      <c r="F7784">
        <v>10792311</v>
      </c>
      <c r="G7784">
        <v>1</v>
      </c>
    </row>
    <row r="7785" spans="1:7" x14ac:dyDescent="0.35">
      <c r="A7785" t="s">
        <v>48</v>
      </c>
      <c r="B7785">
        <v>10802317</v>
      </c>
      <c r="C7785">
        <v>1</v>
      </c>
      <c r="E7785" t="str">
        <v>Neukölln</v>
      </c>
      <c r="F7785">
        <v>10802317</v>
      </c>
      <c r="G7785">
        <v>1</v>
      </c>
    </row>
    <row r="7786" spans="1:7" x14ac:dyDescent="0.35">
      <c r="A7786" t="s">
        <v>48</v>
      </c>
      <c r="B7786">
        <v>10810717</v>
      </c>
      <c r="C7786">
        <v>1</v>
      </c>
      <c r="E7786" t="str">
        <v>Neukölln</v>
      </c>
      <c r="F7786">
        <v>10810717</v>
      </c>
      <c r="G7786">
        <v>1</v>
      </c>
    </row>
    <row r="7787" spans="1:7" x14ac:dyDescent="0.35">
      <c r="A7787" t="s">
        <v>48</v>
      </c>
      <c r="B7787">
        <v>10882737</v>
      </c>
      <c r="C7787">
        <v>1</v>
      </c>
      <c r="E7787" t="str">
        <v>Neukölln</v>
      </c>
      <c r="F7787">
        <v>10882737</v>
      </c>
      <c r="G7787">
        <v>1</v>
      </c>
    </row>
    <row r="7788" spans="1:7" x14ac:dyDescent="0.35">
      <c r="A7788" t="s">
        <v>48</v>
      </c>
      <c r="B7788">
        <v>11007161</v>
      </c>
      <c r="C7788">
        <v>1</v>
      </c>
      <c r="E7788" t="str">
        <v>Neukölln</v>
      </c>
      <c r="F7788">
        <v>11007161</v>
      </c>
      <c r="G7788">
        <v>1</v>
      </c>
    </row>
    <row r="7789" spans="1:7" x14ac:dyDescent="0.35">
      <c r="A7789" t="s">
        <v>48</v>
      </c>
      <c r="B7789">
        <v>11058197</v>
      </c>
      <c r="C7789">
        <v>1</v>
      </c>
      <c r="E7789" t="str">
        <v>Neukölln</v>
      </c>
      <c r="F7789">
        <v>11058197</v>
      </c>
      <c r="G7789">
        <v>1</v>
      </c>
    </row>
    <row r="7790" spans="1:7" x14ac:dyDescent="0.35">
      <c r="A7790" t="s">
        <v>48</v>
      </c>
      <c r="B7790">
        <v>11131615</v>
      </c>
      <c r="C7790">
        <v>1</v>
      </c>
      <c r="E7790" t="str">
        <v>Neukölln</v>
      </c>
      <c r="F7790">
        <v>11131615</v>
      </c>
      <c r="G7790">
        <v>1</v>
      </c>
    </row>
    <row r="7791" spans="1:7" x14ac:dyDescent="0.35">
      <c r="A7791" t="s">
        <v>48</v>
      </c>
      <c r="B7791">
        <v>11145304</v>
      </c>
      <c r="C7791">
        <v>1</v>
      </c>
      <c r="E7791" t="str">
        <v>Neukölln</v>
      </c>
      <c r="F7791">
        <v>11145304</v>
      </c>
      <c r="G7791">
        <v>1</v>
      </c>
    </row>
    <row r="7792" spans="1:7" x14ac:dyDescent="0.35">
      <c r="A7792" t="s">
        <v>48</v>
      </c>
      <c r="B7792">
        <v>11147684</v>
      </c>
      <c r="C7792">
        <v>1</v>
      </c>
      <c r="E7792" t="str">
        <v>Neukölln</v>
      </c>
      <c r="F7792">
        <v>11147684</v>
      </c>
      <c r="G7792">
        <v>1</v>
      </c>
    </row>
    <row r="7793" spans="1:7" x14ac:dyDescent="0.35">
      <c r="A7793" t="s">
        <v>48</v>
      </c>
      <c r="B7793">
        <v>11199373</v>
      </c>
      <c r="C7793">
        <v>1</v>
      </c>
      <c r="E7793" t="str">
        <v>Neukölln</v>
      </c>
      <c r="F7793">
        <v>11199373</v>
      </c>
      <c r="G7793">
        <v>1</v>
      </c>
    </row>
    <row r="7794" spans="1:7" x14ac:dyDescent="0.35">
      <c r="A7794" t="s">
        <v>48</v>
      </c>
      <c r="B7794">
        <v>11286710</v>
      </c>
      <c r="C7794">
        <v>2</v>
      </c>
      <c r="E7794" t="str">
        <v>Neukölln</v>
      </c>
      <c r="F7794">
        <v>11286710</v>
      </c>
      <c r="G7794">
        <v>2</v>
      </c>
    </row>
    <row r="7795" spans="1:7" x14ac:dyDescent="0.35">
      <c r="A7795" t="s">
        <v>48</v>
      </c>
      <c r="B7795">
        <v>11367258</v>
      </c>
      <c r="C7795">
        <v>1</v>
      </c>
      <c r="E7795" t="str">
        <v>Neukölln</v>
      </c>
      <c r="F7795">
        <v>11367258</v>
      </c>
      <c r="G7795">
        <v>1</v>
      </c>
    </row>
    <row r="7796" spans="1:7" x14ac:dyDescent="0.35">
      <c r="A7796" t="s">
        <v>48</v>
      </c>
      <c r="B7796">
        <v>11398824</v>
      </c>
      <c r="C7796">
        <v>1</v>
      </c>
      <c r="E7796" t="str">
        <v>Neukölln</v>
      </c>
      <c r="F7796">
        <v>11398824</v>
      </c>
      <c r="G7796">
        <v>1</v>
      </c>
    </row>
    <row r="7797" spans="1:7" x14ac:dyDescent="0.35">
      <c r="A7797" t="s">
        <v>48</v>
      </c>
      <c r="B7797">
        <v>11418916</v>
      </c>
      <c r="C7797">
        <v>1</v>
      </c>
      <c r="E7797" t="str">
        <v>Neukölln</v>
      </c>
      <c r="F7797">
        <v>11418916</v>
      </c>
      <c r="G7797">
        <v>1</v>
      </c>
    </row>
    <row r="7798" spans="1:7" x14ac:dyDescent="0.35">
      <c r="A7798" t="s">
        <v>48</v>
      </c>
      <c r="B7798">
        <v>11471194</v>
      </c>
      <c r="C7798">
        <v>1</v>
      </c>
      <c r="E7798" t="str">
        <v>Neukölln</v>
      </c>
      <c r="F7798">
        <v>11471194</v>
      </c>
      <c r="G7798">
        <v>1</v>
      </c>
    </row>
    <row r="7799" spans="1:7" x14ac:dyDescent="0.35">
      <c r="A7799" t="s">
        <v>48</v>
      </c>
      <c r="B7799">
        <v>11482966</v>
      </c>
      <c r="C7799">
        <v>1</v>
      </c>
      <c r="E7799" t="str">
        <v>Neukölln</v>
      </c>
      <c r="F7799">
        <v>11482966</v>
      </c>
      <c r="G7799">
        <v>1</v>
      </c>
    </row>
    <row r="7800" spans="1:7" x14ac:dyDescent="0.35">
      <c r="A7800" t="s">
        <v>48</v>
      </c>
      <c r="B7800">
        <v>11499225</v>
      </c>
      <c r="C7800">
        <v>1</v>
      </c>
      <c r="E7800" t="str">
        <v>Neukölln</v>
      </c>
      <c r="F7800">
        <v>11499225</v>
      </c>
      <c r="G7800">
        <v>1</v>
      </c>
    </row>
    <row r="7801" spans="1:7" x14ac:dyDescent="0.35">
      <c r="A7801" t="s">
        <v>48</v>
      </c>
      <c r="B7801">
        <v>11512922</v>
      </c>
      <c r="C7801">
        <v>1</v>
      </c>
      <c r="E7801" t="str">
        <v>Neukölln</v>
      </c>
      <c r="F7801">
        <v>11512922</v>
      </c>
      <c r="G7801">
        <v>1</v>
      </c>
    </row>
    <row r="7802" spans="1:7" x14ac:dyDescent="0.35">
      <c r="A7802" t="s">
        <v>48</v>
      </c>
      <c r="B7802">
        <v>11571840</v>
      </c>
      <c r="C7802">
        <v>1</v>
      </c>
      <c r="E7802" t="str">
        <v>Neukölln</v>
      </c>
      <c r="F7802">
        <v>11571840</v>
      </c>
      <c r="G7802">
        <v>1</v>
      </c>
    </row>
    <row r="7803" spans="1:7" x14ac:dyDescent="0.35">
      <c r="A7803" t="s">
        <v>48</v>
      </c>
      <c r="B7803">
        <v>11674720</v>
      </c>
      <c r="C7803">
        <v>2</v>
      </c>
      <c r="E7803" t="str">
        <v>Neukölln</v>
      </c>
      <c r="F7803">
        <v>11674720</v>
      </c>
      <c r="G7803">
        <v>2</v>
      </c>
    </row>
    <row r="7804" spans="1:7" x14ac:dyDescent="0.35">
      <c r="A7804" t="s">
        <v>48</v>
      </c>
      <c r="B7804">
        <v>11717323</v>
      </c>
      <c r="C7804">
        <v>1</v>
      </c>
      <c r="E7804" t="str">
        <v>Neukölln</v>
      </c>
      <c r="F7804">
        <v>11717323</v>
      </c>
      <c r="G7804">
        <v>1</v>
      </c>
    </row>
    <row r="7805" spans="1:7" x14ac:dyDescent="0.35">
      <c r="A7805" t="s">
        <v>48</v>
      </c>
      <c r="B7805">
        <v>11725933</v>
      </c>
      <c r="C7805">
        <v>1</v>
      </c>
      <c r="E7805" t="str">
        <v>Neukölln</v>
      </c>
      <c r="F7805">
        <v>11725933</v>
      </c>
      <c r="G7805">
        <v>1</v>
      </c>
    </row>
    <row r="7806" spans="1:7" x14ac:dyDescent="0.35">
      <c r="A7806" t="s">
        <v>48</v>
      </c>
      <c r="B7806">
        <v>11779956</v>
      </c>
      <c r="C7806">
        <v>1</v>
      </c>
      <c r="E7806" t="str">
        <v>Neukölln</v>
      </c>
      <c r="F7806">
        <v>11779956</v>
      </c>
      <c r="G7806">
        <v>1</v>
      </c>
    </row>
    <row r="7807" spans="1:7" x14ac:dyDescent="0.35">
      <c r="A7807" t="s">
        <v>48</v>
      </c>
      <c r="B7807">
        <v>11831729</v>
      </c>
      <c r="C7807">
        <v>1</v>
      </c>
      <c r="E7807" t="str">
        <v>Neukölln</v>
      </c>
      <c r="F7807">
        <v>11831729</v>
      </c>
      <c r="G7807">
        <v>1</v>
      </c>
    </row>
    <row r="7808" spans="1:7" x14ac:dyDescent="0.35">
      <c r="A7808" t="s">
        <v>48</v>
      </c>
      <c r="B7808">
        <v>11844012</v>
      </c>
      <c r="C7808">
        <v>1</v>
      </c>
      <c r="E7808" t="str">
        <v>Neukölln</v>
      </c>
      <c r="F7808">
        <v>11844012</v>
      </c>
      <c r="G7808">
        <v>1</v>
      </c>
    </row>
    <row r="7809" spans="1:7" x14ac:dyDescent="0.35">
      <c r="A7809" t="s">
        <v>48</v>
      </c>
      <c r="B7809">
        <v>11929380</v>
      </c>
      <c r="C7809">
        <v>1</v>
      </c>
      <c r="E7809" t="str">
        <v>Neukölln</v>
      </c>
      <c r="F7809">
        <v>11929380</v>
      </c>
      <c r="G7809">
        <v>1</v>
      </c>
    </row>
    <row r="7810" spans="1:7" x14ac:dyDescent="0.35">
      <c r="A7810" t="s">
        <v>48</v>
      </c>
      <c r="B7810">
        <v>11963556</v>
      </c>
      <c r="C7810">
        <v>1</v>
      </c>
      <c r="E7810" t="str">
        <v>Neukölln</v>
      </c>
      <c r="F7810">
        <v>11963556</v>
      </c>
      <c r="G7810">
        <v>1</v>
      </c>
    </row>
    <row r="7811" spans="1:7" x14ac:dyDescent="0.35">
      <c r="A7811" t="s">
        <v>48</v>
      </c>
      <c r="B7811">
        <v>11999631</v>
      </c>
      <c r="C7811">
        <v>1</v>
      </c>
      <c r="E7811" t="str">
        <v>Neukölln</v>
      </c>
      <c r="F7811">
        <v>11999631</v>
      </c>
      <c r="G7811">
        <v>1</v>
      </c>
    </row>
    <row r="7812" spans="1:7" x14ac:dyDescent="0.35">
      <c r="A7812" t="s">
        <v>48</v>
      </c>
      <c r="B7812">
        <v>12139265</v>
      </c>
      <c r="C7812">
        <v>1</v>
      </c>
      <c r="E7812" t="str">
        <v>Neukölln</v>
      </c>
      <c r="F7812">
        <v>12139265</v>
      </c>
      <c r="G7812">
        <v>1</v>
      </c>
    </row>
    <row r="7813" spans="1:7" x14ac:dyDescent="0.35">
      <c r="A7813" t="s">
        <v>48</v>
      </c>
      <c r="B7813">
        <v>12251125</v>
      </c>
      <c r="C7813">
        <v>1</v>
      </c>
      <c r="E7813" t="str">
        <v>Neukölln</v>
      </c>
      <c r="F7813">
        <v>12251125</v>
      </c>
      <c r="G7813">
        <v>1</v>
      </c>
    </row>
    <row r="7814" spans="1:7" x14ac:dyDescent="0.35">
      <c r="A7814" t="s">
        <v>48</v>
      </c>
      <c r="B7814">
        <v>12288303</v>
      </c>
      <c r="C7814">
        <v>1</v>
      </c>
      <c r="E7814" t="str">
        <v>Neukölln</v>
      </c>
      <c r="F7814">
        <v>12288303</v>
      </c>
      <c r="G7814">
        <v>1</v>
      </c>
    </row>
    <row r="7815" spans="1:7" x14ac:dyDescent="0.35">
      <c r="A7815" t="s">
        <v>48</v>
      </c>
      <c r="B7815">
        <v>12293343</v>
      </c>
      <c r="C7815">
        <v>1</v>
      </c>
      <c r="E7815" t="str">
        <v>Neukölln</v>
      </c>
      <c r="F7815">
        <v>12293343</v>
      </c>
      <c r="G7815">
        <v>1</v>
      </c>
    </row>
    <row r="7816" spans="1:7" x14ac:dyDescent="0.35">
      <c r="A7816" t="s">
        <v>48</v>
      </c>
      <c r="B7816">
        <v>12298014</v>
      </c>
      <c r="C7816">
        <v>1</v>
      </c>
      <c r="E7816" t="str">
        <v>Neukölln</v>
      </c>
      <c r="F7816">
        <v>12298014</v>
      </c>
      <c r="G7816">
        <v>1</v>
      </c>
    </row>
    <row r="7817" spans="1:7" x14ac:dyDescent="0.35">
      <c r="A7817" t="s">
        <v>48</v>
      </c>
      <c r="B7817">
        <v>12325333</v>
      </c>
      <c r="C7817">
        <v>1</v>
      </c>
      <c r="E7817" t="str">
        <v>Neukölln</v>
      </c>
      <c r="F7817">
        <v>12325333</v>
      </c>
      <c r="G7817">
        <v>1</v>
      </c>
    </row>
    <row r="7818" spans="1:7" x14ac:dyDescent="0.35">
      <c r="A7818" t="s">
        <v>48</v>
      </c>
      <c r="B7818">
        <v>12330113</v>
      </c>
      <c r="C7818">
        <v>1</v>
      </c>
      <c r="E7818" t="str">
        <v>Neukölln</v>
      </c>
      <c r="F7818">
        <v>12330113</v>
      </c>
      <c r="G7818">
        <v>1</v>
      </c>
    </row>
    <row r="7819" spans="1:7" x14ac:dyDescent="0.35">
      <c r="A7819" t="s">
        <v>48</v>
      </c>
      <c r="B7819">
        <v>12377060</v>
      </c>
      <c r="C7819">
        <v>2</v>
      </c>
      <c r="E7819" t="str">
        <v>Neukölln</v>
      </c>
      <c r="F7819">
        <v>12377060</v>
      </c>
      <c r="G7819">
        <v>2</v>
      </c>
    </row>
    <row r="7820" spans="1:7" x14ac:dyDescent="0.35">
      <c r="A7820" t="s">
        <v>48</v>
      </c>
      <c r="B7820">
        <v>12380842</v>
      </c>
      <c r="C7820">
        <v>1</v>
      </c>
      <c r="E7820" t="str">
        <v>Neukölln</v>
      </c>
      <c r="F7820">
        <v>12380842</v>
      </c>
      <c r="G7820">
        <v>1</v>
      </c>
    </row>
    <row r="7821" spans="1:7" x14ac:dyDescent="0.35">
      <c r="A7821" t="s">
        <v>48</v>
      </c>
      <c r="B7821">
        <v>12438581</v>
      </c>
      <c r="C7821">
        <v>1</v>
      </c>
      <c r="E7821" t="str">
        <v>Neukölln</v>
      </c>
      <c r="F7821">
        <v>12438581</v>
      </c>
      <c r="G7821">
        <v>1</v>
      </c>
    </row>
    <row r="7822" spans="1:7" x14ac:dyDescent="0.35">
      <c r="A7822" t="s">
        <v>48</v>
      </c>
      <c r="B7822">
        <v>12469994</v>
      </c>
      <c r="C7822">
        <v>1</v>
      </c>
      <c r="E7822" t="str">
        <v>Neukölln</v>
      </c>
      <c r="F7822">
        <v>12469994</v>
      </c>
      <c r="G7822">
        <v>1</v>
      </c>
    </row>
    <row r="7823" spans="1:7" x14ac:dyDescent="0.35">
      <c r="A7823" t="s">
        <v>48</v>
      </c>
      <c r="B7823">
        <v>12503130</v>
      </c>
      <c r="C7823">
        <v>2</v>
      </c>
      <c r="E7823" t="str">
        <v>Neukölln</v>
      </c>
      <c r="F7823">
        <v>12503130</v>
      </c>
      <c r="G7823">
        <v>2</v>
      </c>
    </row>
    <row r="7824" spans="1:7" x14ac:dyDescent="0.35">
      <c r="A7824" t="s">
        <v>48</v>
      </c>
      <c r="B7824">
        <v>12510463</v>
      </c>
      <c r="C7824">
        <v>1</v>
      </c>
      <c r="E7824" t="str">
        <v>Neukölln</v>
      </c>
      <c r="F7824">
        <v>12510463</v>
      </c>
      <c r="G7824">
        <v>1</v>
      </c>
    </row>
    <row r="7825" spans="1:7" x14ac:dyDescent="0.35">
      <c r="A7825" t="s">
        <v>48</v>
      </c>
      <c r="B7825">
        <v>12686405</v>
      </c>
      <c r="C7825">
        <v>1</v>
      </c>
      <c r="E7825" t="str">
        <v>Neukölln</v>
      </c>
      <c r="F7825">
        <v>12686405</v>
      </c>
      <c r="G7825">
        <v>1</v>
      </c>
    </row>
    <row r="7826" spans="1:7" x14ac:dyDescent="0.35">
      <c r="A7826" t="s">
        <v>48</v>
      </c>
      <c r="B7826">
        <v>12687436</v>
      </c>
      <c r="C7826">
        <v>1</v>
      </c>
      <c r="E7826" t="str">
        <v>Neukölln</v>
      </c>
      <c r="F7826">
        <v>12687436</v>
      </c>
      <c r="G7826">
        <v>1</v>
      </c>
    </row>
    <row r="7827" spans="1:7" x14ac:dyDescent="0.35">
      <c r="A7827" t="s">
        <v>48</v>
      </c>
      <c r="B7827">
        <v>12695822</v>
      </c>
      <c r="C7827">
        <v>1</v>
      </c>
      <c r="E7827" t="str">
        <v>Neukölln</v>
      </c>
      <c r="F7827">
        <v>12695822</v>
      </c>
      <c r="G7827">
        <v>1</v>
      </c>
    </row>
    <row r="7828" spans="1:7" x14ac:dyDescent="0.35">
      <c r="A7828" t="s">
        <v>48</v>
      </c>
      <c r="B7828">
        <v>12717917</v>
      </c>
      <c r="C7828">
        <v>1</v>
      </c>
      <c r="E7828" t="str">
        <v>Neukölln</v>
      </c>
      <c r="F7828">
        <v>12717917</v>
      </c>
      <c r="G7828">
        <v>1</v>
      </c>
    </row>
    <row r="7829" spans="1:7" x14ac:dyDescent="0.35">
      <c r="A7829" t="s">
        <v>48</v>
      </c>
      <c r="B7829">
        <v>12758525</v>
      </c>
      <c r="C7829">
        <v>1</v>
      </c>
      <c r="E7829" t="str">
        <v>Neukölln</v>
      </c>
      <c r="F7829">
        <v>12758525</v>
      </c>
      <c r="G7829">
        <v>1</v>
      </c>
    </row>
    <row r="7830" spans="1:7" x14ac:dyDescent="0.35">
      <c r="A7830" t="s">
        <v>48</v>
      </c>
      <c r="B7830">
        <v>12800691</v>
      </c>
      <c r="C7830">
        <v>2</v>
      </c>
      <c r="E7830" t="str">
        <v>Neukölln</v>
      </c>
      <c r="F7830">
        <v>12800691</v>
      </c>
      <c r="G7830">
        <v>2</v>
      </c>
    </row>
    <row r="7831" spans="1:7" x14ac:dyDescent="0.35">
      <c r="A7831" t="s">
        <v>48</v>
      </c>
      <c r="B7831">
        <v>12831548</v>
      </c>
      <c r="C7831">
        <v>3</v>
      </c>
      <c r="E7831" t="str">
        <v>Neukölln</v>
      </c>
      <c r="F7831">
        <v>12831548</v>
      </c>
      <c r="G7831">
        <v>3</v>
      </c>
    </row>
    <row r="7832" spans="1:7" x14ac:dyDescent="0.35">
      <c r="A7832" t="s">
        <v>48</v>
      </c>
      <c r="B7832">
        <v>12837915</v>
      </c>
      <c r="C7832">
        <v>1</v>
      </c>
      <c r="E7832" t="str">
        <v>Neukölln</v>
      </c>
      <c r="F7832">
        <v>12837915</v>
      </c>
      <c r="G7832">
        <v>1</v>
      </c>
    </row>
    <row r="7833" spans="1:7" x14ac:dyDescent="0.35">
      <c r="A7833" t="s">
        <v>48</v>
      </c>
      <c r="B7833">
        <v>12899051</v>
      </c>
      <c r="C7833">
        <v>1</v>
      </c>
      <c r="E7833" t="str">
        <v>Neukölln</v>
      </c>
      <c r="F7833">
        <v>12899051</v>
      </c>
      <c r="G7833">
        <v>1</v>
      </c>
    </row>
    <row r="7834" spans="1:7" x14ac:dyDescent="0.35">
      <c r="A7834" t="s">
        <v>48</v>
      </c>
      <c r="B7834">
        <v>12902084</v>
      </c>
      <c r="C7834">
        <v>1</v>
      </c>
      <c r="E7834" t="str">
        <v>Neukölln</v>
      </c>
      <c r="F7834">
        <v>12902084</v>
      </c>
      <c r="G7834">
        <v>1</v>
      </c>
    </row>
    <row r="7835" spans="1:7" x14ac:dyDescent="0.35">
      <c r="A7835" t="s">
        <v>48</v>
      </c>
      <c r="B7835">
        <v>12917384</v>
      </c>
      <c r="C7835">
        <v>1</v>
      </c>
      <c r="E7835" t="str">
        <v>Neukölln</v>
      </c>
      <c r="F7835">
        <v>12917384</v>
      </c>
      <c r="G7835">
        <v>1</v>
      </c>
    </row>
    <row r="7836" spans="1:7" x14ac:dyDescent="0.35">
      <c r="A7836" t="s">
        <v>48</v>
      </c>
      <c r="B7836">
        <v>12962618</v>
      </c>
      <c r="C7836">
        <v>1</v>
      </c>
      <c r="E7836" t="str">
        <v>Neukölln</v>
      </c>
      <c r="F7836">
        <v>12962618</v>
      </c>
      <c r="G7836">
        <v>1</v>
      </c>
    </row>
    <row r="7837" spans="1:7" x14ac:dyDescent="0.35">
      <c r="A7837" t="s">
        <v>48</v>
      </c>
      <c r="B7837">
        <v>12976307</v>
      </c>
      <c r="C7837">
        <v>1</v>
      </c>
      <c r="E7837" t="str">
        <v>Neukölln</v>
      </c>
      <c r="F7837">
        <v>12976307</v>
      </c>
      <c r="G7837">
        <v>1</v>
      </c>
    </row>
    <row r="7838" spans="1:7" x14ac:dyDescent="0.35">
      <c r="A7838" t="s">
        <v>48</v>
      </c>
      <c r="B7838">
        <v>13005761</v>
      </c>
      <c r="C7838">
        <v>1</v>
      </c>
      <c r="E7838" t="str">
        <v>Neukölln</v>
      </c>
      <c r="F7838">
        <v>13005761</v>
      </c>
      <c r="G7838">
        <v>1</v>
      </c>
    </row>
    <row r="7839" spans="1:7" x14ac:dyDescent="0.35">
      <c r="A7839" t="s">
        <v>48</v>
      </c>
      <c r="B7839">
        <v>13035901</v>
      </c>
      <c r="C7839">
        <v>1</v>
      </c>
      <c r="E7839" t="str">
        <v>Neukölln</v>
      </c>
      <c r="F7839">
        <v>13035901</v>
      </c>
      <c r="G7839">
        <v>1</v>
      </c>
    </row>
    <row r="7840" spans="1:7" x14ac:dyDescent="0.35">
      <c r="A7840" t="s">
        <v>48</v>
      </c>
      <c r="B7840">
        <v>13036940</v>
      </c>
      <c r="C7840">
        <v>1</v>
      </c>
      <c r="E7840" t="str">
        <v>Neukölln</v>
      </c>
      <c r="F7840">
        <v>13036940</v>
      </c>
      <c r="G7840">
        <v>1</v>
      </c>
    </row>
    <row r="7841" spans="1:7" x14ac:dyDescent="0.35">
      <c r="A7841" t="s">
        <v>48</v>
      </c>
      <c r="B7841">
        <v>13072011</v>
      </c>
      <c r="C7841">
        <v>1</v>
      </c>
      <c r="E7841" t="str">
        <v>Neukölln</v>
      </c>
      <c r="F7841">
        <v>13072011</v>
      </c>
      <c r="G7841">
        <v>1</v>
      </c>
    </row>
    <row r="7842" spans="1:7" x14ac:dyDescent="0.35">
      <c r="A7842" t="s">
        <v>48</v>
      </c>
      <c r="B7842">
        <v>13095060</v>
      </c>
      <c r="C7842">
        <v>1</v>
      </c>
      <c r="E7842" t="str">
        <v>Neukölln</v>
      </c>
      <c r="F7842">
        <v>13095060</v>
      </c>
      <c r="G7842">
        <v>1</v>
      </c>
    </row>
    <row r="7843" spans="1:7" x14ac:dyDescent="0.35">
      <c r="A7843" t="s">
        <v>48</v>
      </c>
      <c r="B7843">
        <v>13096112</v>
      </c>
      <c r="C7843">
        <v>1</v>
      </c>
      <c r="E7843" t="str">
        <v>Neukölln</v>
      </c>
      <c r="F7843">
        <v>13096112</v>
      </c>
      <c r="G7843">
        <v>1</v>
      </c>
    </row>
    <row r="7844" spans="1:7" x14ac:dyDescent="0.35">
      <c r="A7844" t="s">
        <v>48</v>
      </c>
      <c r="B7844">
        <v>13129744</v>
      </c>
      <c r="C7844">
        <v>1</v>
      </c>
      <c r="E7844" t="str">
        <v>Neukölln</v>
      </c>
      <c r="F7844">
        <v>13129744</v>
      </c>
      <c r="G7844">
        <v>1</v>
      </c>
    </row>
    <row r="7845" spans="1:7" x14ac:dyDescent="0.35">
      <c r="A7845" t="s">
        <v>48</v>
      </c>
      <c r="B7845">
        <v>13189423</v>
      </c>
      <c r="C7845">
        <v>1</v>
      </c>
      <c r="E7845" t="str">
        <v>Neukölln</v>
      </c>
      <c r="F7845">
        <v>13189423</v>
      </c>
      <c r="G7845">
        <v>1</v>
      </c>
    </row>
    <row r="7846" spans="1:7" x14ac:dyDescent="0.35">
      <c r="A7846" t="s">
        <v>48</v>
      </c>
      <c r="B7846">
        <v>13217875</v>
      </c>
      <c r="C7846">
        <v>1</v>
      </c>
      <c r="E7846" t="str">
        <v>Neukölln</v>
      </c>
      <c r="F7846">
        <v>13217875</v>
      </c>
      <c r="G7846">
        <v>1</v>
      </c>
    </row>
    <row r="7847" spans="1:7" x14ac:dyDescent="0.35">
      <c r="A7847" t="s">
        <v>48</v>
      </c>
      <c r="B7847">
        <v>13220307</v>
      </c>
      <c r="C7847">
        <v>1</v>
      </c>
      <c r="E7847" t="str">
        <v>Neukölln</v>
      </c>
      <c r="F7847">
        <v>13220307</v>
      </c>
      <c r="G7847">
        <v>1</v>
      </c>
    </row>
    <row r="7848" spans="1:7" x14ac:dyDescent="0.35">
      <c r="A7848" t="s">
        <v>48</v>
      </c>
      <c r="B7848">
        <v>13270099</v>
      </c>
      <c r="C7848">
        <v>1</v>
      </c>
      <c r="E7848" t="str">
        <v>Neukölln</v>
      </c>
      <c r="F7848">
        <v>13270099</v>
      </c>
      <c r="G7848">
        <v>1</v>
      </c>
    </row>
    <row r="7849" spans="1:7" x14ac:dyDescent="0.35">
      <c r="A7849" t="s">
        <v>48</v>
      </c>
      <c r="B7849">
        <v>13481681</v>
      </c>
      <c r="C7849">
        <v>1</v>
      </c>
      <c r="E7849" t="str">
        <v>Neukölln</v>
      </c>
      <c r="F7849">
        <v>13481681</v>
      </c>
      <c r="G7849">
        <v>1</v>
      </c>
    </row>
    <row r="7850" spans="1:7" x14ac:dyDescent="0.35">
      <c r="A7850" t="s">
        <v>48</v>
      </c>
      <c r="B7850">
        <v>13497257</v>
      </c>
      <c r="C7850">
        <v>1</v>
      </c>
      <c r="E7850" t="str">
        <v>Neukölln</v>
      </c>
      <c r="F7850">
        <v>13497257</v>
      </c>
      <c r="G7850">
        <v>1</v>
      </c>
    </row>
    <row r="7851" spans="1:7" x14ac:dyDescent="0.35">
      <c r="A7851" t="s">
        <v>48</v>
      </c>
      <c r="B7851">
        <v>13501540</v>
      </c>
      <c r="C7851">
        <v>2</v>
      </c>
      <c r="E7851" t="str">
        <v>Neukölln</v>
      </c>
      <c r="F7851">
        <v>13501540</v>
      </c>
      <c r="G7851">
        <v>2</v>
      </c>
    </row>
    <row r="7852" spans="1:7" x14ac:dyDescent="0.35">
      <c r="A7852" t="s">
        <v>48</v>
      </c>
      <c r="B7852">
        <v>13599628</v>
      </c>
      <c r="C7852">
        <v>2</v>
      </c>
      <c r="E7852" t="str">
        <v>Neukölln</v>
      </c>
      <c r="F7852">
        <v>13599628</v>
      </c>
      <c r="G7852">
        <v>2</v>
      </c>
    </row>
    <row r="7853" spans="1:7" x14ac:dyDescent="0.35">
      <c r="A7853" t="s">
        <v>48</v>
      </c>
      <c r="B7853">
        <v>13628202</v>
      </c>
      <c r="C7853">
        <v>1</v>
      </c>
      <c r="E7853" t="str">
        <v>Neukölln</v>
      </c>
      <c r="F7853">
        <v>13628202</v>
      </c>
      <c r="G7853">
        <v>1</v>
      </c>
    </row>
    <row r="7854" spans="1:7" x14ac:dyDescent="0.35">
      <c r="A7854" t="s">
        <v>48</v>
      </c>
      <c r="B7854">
        <v>13779063</v>
      </c>
      <c r="C7854">
        <v>1</v>
      </c>
      <c r="E7854" t="str">
        <v>Neukölln</v>
      </c>
      <c r="F7854">
        <v>13779063</v>
      </c>
      <c r="G7854">
        <v>1</v>
      </c>
    </row>
    <row r="7855" spans="1:7" x14ac:dyDescent="0.35">
      <c r="A7855" t="s">
        <v>48</v>
      </c>
      <c r="B7855">
        <v>13803673</v>
      </c>
      <c r="C7855">
        <v>1</v>
      </c>
      <c r="E7855" t="str">
        <v>Neukölln</v>
      </c>
      <c r="F7855">
        <v>13803673</v>
      </c>
      <c r="G7855">
        <v>1</v>
      </c>
    </row>
    <row r="7856" spans="1:7" x14ac:dyDescent="0.35">
      <c r="A7856" t="s">
        <v>48</v>
      </c>
      <c r="B7856">
        <v>13804431</v>
      </c>
      <c r="C7856">
        <v>1</v>
      </c>
      <c r="E7856" t="str">
        <v>Neukölln</v>
      </c>
      <c r="F7856">
        <v>13804431</v>
      </c>
      <c r="G7856">
        <v>1</v>
      </c>
    </row>
    <row r="7857" spans="1:7" x14ac:dyDescent="0.35">
      <c r="A7857" t="s">
        <v>48</v>
      </c>
      <c r="B7857">
        <v>13870675</v>
      </c>
      <c r="C7857">
        <v>1</v>
      </c>
      <c r="E7857" t="str">
        <v>Neukölln</v>
      </c>
      <c r="F7857">
        <v>13870675</v>
      </c>
      <c r="G7857">
        <v>1</v>
      </c>
    </row>
    <row r="7858" spans="1:7" x14ac:dyDescent="0.35">
      <c r="A7858" t="s">
        <v>48</v>
      </c>
      <c r="B7858">
        <v>13914268</v>
      </c>
      <c r="C7858">
        <v>1</v>
      </c>
      <c r="E7858" t="str">
        <v>Neukölln</v>
      </c>
      <c r="F7858">
        <v>13914268</v>
      </c>
      <c r="G7858">
        <v>1</v>
      </c>
    </row>
    <row r="7859" spans="1:7" x14ac:dyDescent="0.35">
      <c r="A7859" t="s">
        <v>48</v>
      </c>
      <c r="B7859">
        <v>13961102</v>
      </c>
      <c r="C7859">
        <v>1</v>
      </c>
      <c r="E7859" t="str">
        <v>Neukölln</v>
      </c>
      <c r="F7859">
        <v>13961102</v>
      </c>
      <c r="G7859">
        <v>1</v>
      </c>
    </row>
    <row r="7860" spans="1:7" x14ac:dyDescent="0.35">
      <c r="A7860" t="s">
        <v>48</v>
      </c>
      <c r="B7860">
        <v>14067933</v>
      </c>
      <c r="C7860">
        <v>1</v>
      </c>
      <c r="E7860" t="str">
        <v>Neukölln</v>
      </c>
      <c r="F7860">
        <v>14067933</v>
      </c>
      <c r="G7860">
        <v>1</v>
      </c>
    </row>
    <row r="7861" spans="1:7" x14ac:dyDescent="0.35">
      <c r="A7861" t="s">
        <v>48</v>
      </c>
      <c r="B7861">
        <v>14107272</v>
      </c>
      <c r="C7861">
        <v>1</v>
      </c>
      <c r="E7861" t="str">
        <v>Neukölln</v>
      </c>
      <c r="F7861">
        <v>14107272</v>
      </c>
      <c r="G7861">
        <v>1</v>
      </c>
    </row>
    <row r="7862" spans="1:7" x14ac:dyDescent="0.35">
      <c r="A7862" t="s">
        <v>48</v>
      </c>
      <c r="B7862">
        <v>14195199</v>
      </c>
      <c r="C7862">
        <v>1</v>
      </c>
      <c r="E7862" t="str">
        <v>Neukölln</v>
      </c>
      <c r="F7862">
        <v>14195199</v>
      </c>
      <c r="G7862">
        <v>1</v>
      </c>
    </row>
    <row r="7863" spans="1:7" x14ac:dyDescent="0.35">
      <c r="A7863" t="s">
        <v>48</v>
      </c>
      <c r="B7863">
        <v>14197566</v>
      </c>
      <c r="C7863">
        <v>1</v>
      </c>
      <c r="E7863" t="str">
        <v>Neukölln</v>
      </c>
      <c r="F7863">
        <v>14197566</v>
      </c>
      <c r="G7863">
        <v>1</v>
      </c>
    </row>
    <row r="7864" spans="1:7" x14ac:dyDescent="0.35">
      <c r="A7864" t="s">
        <v>48</v>
      </c>
      <c r="B7864">
        <v>14222309</v>
      </c>
      <c r="C7864">
        <v>2</v>
      </c>
      <c r="E7864" t="str">
        <v>Neukölln</v>
      </c>
      <c r="F7864">
        <v>14222309</v>
      </c>
      <c r="G7864">
        <v>2</v>
      </c>
    </row>
    <row r="7865" spans="1:7" x14ac:dyDescent="0.35">
      <c r="A7865" t="s">
        <v>48</v>
      </c>
      <c r="B7865">
        <v>14223722</v>
      </c>
      <c r="C7865">
        <v>1</v>
      </c>
      <c r="E7865" t="str">
        <v>Neukölln</v>
      </c>
      <c r="F7865">
        <v>14223722</v>
      </c>
      <c r="G7865">
        <v>1</v>
      </c>
    </row>
    <row r="7866" spans="1:7" x14ac:dyDescent="0.35">
      <c r="A7866" t="s">
        <v>48</v>
      </c>
      <c r="B7866">
        <v>14227798</v>
      </c>
      <c r="C7866">
        <v>1</v>
      </c>
      <c r="E7866" t="str">
        <v>Neukölln</v>
      </c>
      <c r="F7866">
        <v>14227798</v>
      </c>
      <c r="G7866">
        <v>1</v>
      </c>
    </row>
    <row r="7867" spans="1:7" x14ac:dyDescent="0.35">
      <c r="A7867" t="s">
        <v>48</v>
      </c>
      <c r="B7867">
        <v>14256924</v>
      </c>
      <c r="C7867">
        <v>1</v>
      </c>
      <c r="E7867" t="str">
        <v>Neukölln</v>
      </c>
      <c r="F7867">
        <v>14256924</v>
      </c>
      <c r="G7867">
        <v>1</v>
      </c>
    </row>
    <row r="7868" spans="1:7" x14ac:dyDescent="0.35">
      <c r="A7868" t="s">
        <v>48</v>
      </c>
      <c r="B7868">
        <v>14285267</v>
      </c>
      <c r="C7868">
        <v>1</v>
      </c>
      <c r="E7868" t="str">
        <v>Neukölln</v>
      </c>
      <c r="F7868">
        <v>14285267</v>
      </c>
      <c r="G7868">
        <v>1</v>
      </c>
    </row>
    <row r="7869" spans="1:7" x14ac:dyDescent="0.35">
      <c r="A7869" t="s">
        <v>48</v>
      </c>
      <c r="B7869">
        <v>14348964</v>
      </c>
      <c r="C7869">
        <v>1</v>
      </c>
      <c r="E7869" t="str">
        <v>Neukölln</v>
      </c>
      <c r="F7869">
        <v>14348964</v>
      </c>
      <c r="G7869">
        <v>1</v>
      </c>
    </row>
    <row r="7870" spans="1:7" x14ac:dyDescent="0.35">
      <c r="A7870" t="s">
        <v>48</v>
      </c>
      <c r="B7870">
        <v>14349009</v>
      </c>
      <c r="C7870">
        <v>1</v>
      </c>
      <c r="E7870" t="str">
        <v>Neukölln</v>
      </c>
      <c r="F7870">
        <v>14349009</v>
      </c>
      <c r="G7870">
        <v>1</v>
      </c>
    </row>
    <row r="7871" spans="1:7" x14ac:dyDescent="0.35">
      <c r="A7871" t="s">
        <v>48</v>
      </c>
      <c r="B7871">
        <v>14396502</v>
      </c>
      <c r="C7871">
        <v>1</v>
      </c>
      <c r="E7871" t="str">
        <v>Neukölln</v>
      </c>
      <c r="F7871">
        <v>14396502</v>
      </c>
      <c r="G7871">
        <v>1</v>
      </c>
    </row>
    <row r="7872" spans="1:7" x14ac:dyDescent="0.35">
      <c r="A7872" t="s">
        <v>48</v>
      </c>
      <c r="B7872">
        <v>14468563</v>
      </c>
      <c r="C7872">
        <v>1</v>
      </c>
      <c r="E7872" t="str">
        <v>Neukölln</v>
      </c>
      <c r="F7872">
        <v>14468563</v>
      </c>
      <c r="G7872">
        <v>1</v>
      </c>
    </row>
    <row r="7873" spans="1:7" x14ac:dyDescent="0.35">
      <c r="A7873" t="s">
        <v>48</v>
      </c>
      <c r="B7873">
        <v>14637588</v>
      </c>
      <c r="C7873">
        <v>1</v>
      </c>
      <c r="E7873" t="str">
        <v>Neukölln</v>
      </c>
      <c r="F7873">
        <v>14637588</v>
      </c>
      <c r="G7873">
        <v>1</v>
      </c>
    </row>
    <row r="7874" spans="1:7" x14ac:dyDescent="0.35">
      <c r="A7874" t="s">
        <v>48</v>
      </c>
      <c r="B7874">
        <v>14750404</v>
      </c>
      <c r="C7874">
        <v>1</v>
      </c>
      <c r="E7874" t="str">
        <v>Neukölln</v>
      </c>
      <c r="F7874">
        <v>14750404</v>
      </c>
      <c r="G7874">
        <v>1</v>
      </c>
    </row>
    <row r="7875" spans="1:7" x14ac:dyDescent="0.35">
      <c r="A7875" t="s">
        <v>48</v>
      </c>
      <c r="B7875">
        <v>14784492</v>
      </c>
      <c r="C7875">
        <v>1</v>
      </c>
      <c r="E7875" t="str">
        <v>Neukölln</v>
      </c>
      <c r="F7875">
        <v>14784492</v>
      </c>
      <c r="G7875">
        <v>1</v>
      </c>
    </row>
    <row r="7876" spans="1:7" x14ac:dyDescent="0.35">
      <c r="A7876" t="s">
        <v>48</v>
      </c>
      <c r="B7876">
        <v>14826446</v>
      </c>
      <c r="C7876">
        <v>1</v>
      </c>
      <c r="E7876" t="str">
        <v>Neukölln</v>
      </c>
      <c r="F7876">
        <v>14826446</v>
      </c>
      <c r="G7876">
        <v>1</v>
      </c>
    </row>
    <row r="7877" spans="1:7" x14ac:dyDescent="0.35">
      <c r="A7877" t="s">
        <v>48</v>
      </c>
      <c r="B7877">
        <v>14862080</v>
      </c>
      <c r="C7877">
        <v>1</v>
      </c>
      <c r="E7877" t="str">
        <v>Neukölln</v>
      </c>
      <c r="F7877">
        <v>14862080</v>
      </c>
      <c r="G7877">
        <v>1</v>
      </c>
    </row>
    <row r="7878" spans="1:7" x14ac:dyDescent="0.35">
      <c r="A7878" t="s">
        <v>48</v>
      </c>
      <c r="B7878">
        <v>15131628</v>
      </c>
      <c r="C7878">
        <v>1</v>
      </c>
      <c r="E7878" t="str">
        <v>Neukölln</v>
      </c>
      <c r="F7878">
        <v>15131628</v>
      </c>
      <c r="G7878">
        <v>1</v>
      </c>
    </row>
    <row r="7879" spans="1:7" x14ac:dyDescent="0.35">
      <c r="A7879" t="s">
        <v>48</v>
      </c>
      <c r="B7879">
        <v>15230804</v>
      </c>
      <c r="C7879">
        <v>1</v>
      </c>
      <c r="E7879" t="str">
        <v>Neukölln</v>
      </c>
      <c r="F7879">
        <v>15230804</v>
      </c>
      <c r="G7879">
        <v>1</v>
      </c>
    </row>
    <row r="7880" spans="1:7" x14ac:dyDescent="0.35">
      <c r="A7880" t="s">
        <v>48</v>
      </c>
      <c r="B7880">
        <v>15291071</v>
      </c>
      <c r="C7880">
        <v>1</v>
      </c>
      <c r="E7880" t="str">
        <v>Neukölln</v>
      </c>
      <c r="F7880">
        <v>15291071</v>
      </c>
      <c r="G7880">
        <v>1</v>
      </c>
    </row>
    <row r="7881" spans="1:7" x14ac:dyDescent="0.35">
      <c r="A7881" t="s">
        <v>48</v>
      </c>
      <c r="B7881">
        <v>15300959</v>
      </c>
      <c r="C7881">
        <v>1</v>
      </c>
      <c r="E7881" t="str">
        <v>Neukölln</v>
      </c>
      <c r="F7881">
        <v>15300959</v>
      </c>
      <c r="G7881">
        <v>1</v>
      </c>
    </row>
    <row r="7882" spans="1:7" x14ac:dyDescent="0.35">
      <c r="A7882" t="s">
        <v>48</v>
      </c>
      <c r="B7882">
        <v>15369784</v>
      </c>
      <c r="C7882">
        <v>1</v>
      </c>
      <c r="E7882" t="str">
        <v>Neukölln</v>
      </c>
      <c r="F7882">
        <v>15369784</v>
      </c>
      <c r="G7882">
        <v>1</v>
      </c>
    </row>
    <row r="7883" spans="1:7" x14ac:dyDescent="0.35">
      <c r="A7883" t="s">
        <v>48</v>
      </c>
      <c r="B7883">
        <v>15436178</v>
      </c>
      <c r="C7883">
        <v>1</v>
      </c>
      <c r="E7883" t="str">
        <v>Neukölln</v>
      </c>
      <c r="F7883">
        <v>15436178</v>
      </c>
      <c r="G7883">
        <v>1</v>
      </c>
    </row>
    <row r="7884" spans="1:7" x14ac:dyDescent="0.35">
      <c r="A7884" t="s">
        <v>48</v>
      </c>
      <c r="B7884">
        <v>15502577</v>
      </c>
      <c r="C7884">
        <v>1</v>
      </c>
      <c r="E7884" t="str">
        <v>Neukölln</v>
      </c>
      <c r="F7884">
        <v>15502577</v>
      </c>
      <c r="G7884">
        <v>1</v>
      </c>
    </row>
    <row r="7885" spans="1:7" x14ac:dyDescent="0.35">
      <c r="A7885" t="s">
        <v>48</v>
      </c>
      <c r="B7885">
        <v>15508914</v>
      </c>
      <c r="C7885">
        <v>1</v>
      </c>
      <c r="E7885" t="str">
        <v>Neukölln</v>
      </c>
      <c r="F7885">
        <v>15508914</v>
      </c>
      <c r="G7885">
        <v>1</v>
      </c>
    </row>
    <row r="7886" spans="1:7" x14ac:dyDescent="0.35">
      <c r="A7886" t="s">
        <v>48</v>
      </c>
      <c r="B7886">
        <v>15516062</v>
      </c>
      <c r="C7886">
        <v>1</v>
      </c>
      <c r="E7886" t="str">
        <v>Neukölln</v>
      </c>
      <c r="F7886">
        <v>15516062</v>
      </c>
      <c r="G7886">
        <v>1</v>
      </c>
    </row>
    <row r="7887" spans="1:7" x14ac:dyDescent="0.35">
      <c r="A7887" t="s">
        <v>48</v>
      </c>
      <c r="B7887">
        <v>15537950</v>
      </c>
      <c r="C7887">
        <v>1</v>
      </c>
      <c r="E7887" t="str">
        <v>Neukölln</v>
      </c>
      <c r="F7887">
        <v>15537950</v>
      </c>
      <c r="G7887">
        <v>1</v>
      </c>
    </row>
    <row r="7888" spans="1:7" x14ac:dyDescent="0.35">
      <c r="A7888" t="s">
        <v>48</v>
      </c>
      <c r="B7888">
        <v>15629732</v>
      </c>
      <c r="C7888">
        <v>1</v>
      </c>
      <c r="E7888" t="str">
        <v>Neukölln</v>
      </c>
      <c r="F7888">
        <v>15629732</v>
      </c>
      <c r="G7888">
        <v>1</v>
      </c>
    </row>
    <row r="7889" spans="1:7" x14ac:dyDescent="0.35">
      <c r="A7889" t="s">
        <v>48</v>
      </c>
      <c r="B7889">
        <v>15753705</v>
      </c>
      <c r="C7889">
        <v>1</v>
      </c>
      <c r="E7889" t="str">
        <v>Neukölln</v>
      </c>
      <c r="F7889">
        <v>15753705</v>
      </c>
      <c r="G7889">
        <v>1</v>
      </c>
    </row>
    <row r="7890" spans="1:7" x14ac:dyDescent="0.35">
      <c r="A7890" t="s">
        <v>48</v>
      </c>
      <c r="B7890">
        <v>15841765</v>
      </c>
      <c r="C7890">
        <v>1</v>
      </c>
      <c r="E7890" t="str">
        <v>Neukölln</v>
      </c>
      <c r="F7890">
        <v>15841765</v>
      </c>
      <c r="G7890">
        <v>1</v>
      </c>
    </row>
    <row r="7891" spans="1:7" x14ac:dyDescent="0.35">
      <c r="A7891" t="s">
        <v>48</v>
      </c>
      <c r="B7891">
        <v>15895656</v>
      </c>
      <c r="C7891">
        <v>1</v>
      </c>
      <c r="E7891" t="str">
        <v>Neukölln</v>
      </c>
      <c r="F7891">
        <v>15895656</v>
      </c>
      <c r="G7891">
        <v>1</v>
      </c>
    </row>
    <row r="7892" spans="1:7" x14ac:dyDescent="0.35">
      <c r="A7892" t="s">
        <v>48</v>
      </c>
      <c r="B7892">
        <v>15896555</v>
      </c>
      <c r="C7892">
        <v>1</v>
      </c>
      <c r="E7892" t="str">
        <v>Neukölln</v>
      </c>
      <c r="F7892">
        <v>15896555</v>
      </c>
      <c r="G7892">
        <v>1</v>
      </c>
    </row>
    <row r="7893" spans="1:7" x14ac:dyDescent="0.35">
      <c r="A7893" t="s">
        <v>48</v>
      </c>
      <c r="B7893">
        <v>15914720</v>
      </c>
      <c r="C7893">
        <v>1</v>
      </c>
      <c r="E7893" t="str">
        <v>Neukölln</v>
      </c>
      <c r="F7893">
        <v>15914720</v>
      </c>
      <c r="G7893">
        <v>1</v>
      </c>
    </row>
    <row r="7894" spans="1:7" x14ac:dyDescent="0.35">
      <c r="A7894" t="s">
        <v>48</v>
      </c>
      <c r="B7894">
        <v>15930149</v>
      </c>
      <c r="C7894">
        <v>1</v>
      </c>
      <c r="E7894" t="str">
        <v>Neukölln</v>
      </c>
      <c r="F7894">
        <v>15930149</v>
      </c>
      <c r="G7894">
        <v>1</v>
      </c>
    </row>
    <row r="7895" spans="1:7" x14ac:dyDescent="0.35">
      <c r="A7895" t="s">
        <v>48</v>
      </c>
      <c r="B7895">
        <v>15994970</v>
      </c>
      <c r="C7895">
        <v>1</v>
      </c>
      <c r="E7895" t="str">
        <v>Neukölln</v>
      </c>
      <c r="F7895">
        <v>15994970</v>
      </c>
      <c r="G7895">
        <v>1</v>
      </c>
    </row>
    <row r="7896" spans="1:7" x14ac:dyDescent="0.35">
      <c r="A7896" t="s">
        <v>48</v>
      </c>
      <c r="B7896">
        <v>16033428</v>
      </c>
      <c r="C7896">
        <v>1</v>
      </c>
      <c r="E7896" t="str">
        <v>Neukölln</v>
      </c>
      <c r="F7896">
        <v>16033428</v>
      </c>
      <c r="G7896">
        <v>1</v>
      </c>
    </row>
    <row r="7897" spans="1:7" x14ac:dyDescent="0.35">
      <c r="A7897" t="s">
        <v>48</v>
      </c>
      <c r="B7897">
        <v>16052482</v>
      </c>
      <c r="C7897">
        <v>1</v>
      </c>
      <c r="E7897" t="str">
        <v>Neukölln</v>
      </c>
      <c r="F7897">
        <v>16052482</v>
      </c>
      <c r="G7897">
        <v>1</v>
      </c>
    </row>
    <row r="7898" spans="1:7" x14ac:dyDescent="0.35">
      <c r="A7898" t="s">
        <v>48</v>
      </c>
      <c r="B7898">
        <v>16079116</v>
      </c>
      <c r="C7898">
        <v>11</v>
      </c>
      <c r="E7898" t="str">
        <v>Neukölln</v>
      </c>
      <c r="F7898">
        <v>16079116</v>
      </c>
      <c r="G7898">
        <v>11</v>
      </c>
    </row>
    <row r="7899" spans="1:7" x14ac:dyDescent="0.35">
      <c r="A7899" t="s">
        <v>48</v>
      </c>
      <c r="B7899">
        <v>16096955</v>
      </c>
      <c r="C7899">
        <v>1</v>
      </c>
      <c r="E7899" t="str">
        <v>Neukölln</v>
      </c>
      <c r="F7899">
        <v>16096955</v>
      </c>
      <c r="G7899">
        <v>1</v>
      </c>
    </row>
    <row r="7900" spans="1:7" x14ac:dyDescent="0.35">
      <c r="A7900" t="s">
        <v>48</v>
      </c>
      <c r="B7900">
        <v>16114747</v>
      </c>
      <c r="C7900">
        <v>1</v>
      </c>
      <c r="E7900" t="str">
        <v>Neukölln</v>
      </c>
      <c r="F7900">
        <v>16114747</v>
      </c>
      <c r="G7900">
        <v>1</v>
      </c>
    </row>
    <row r="7901" spans="1:7" x14ac:dyDescent="0.35">
      <c r="A7901" t="s">
        <v>48</v>
      </c>
      <c r="B7901">
        <v>16154922</v>
      </c>
      <c r="C7901">
        <v>1</v>
      </c>
      <c r="E7901" t="str">
        <v>Neukölln</v>
      </c>
      <c r="F7901">
        <v>16154922</v>
      </c>
      <c r="G7901">
        <v>1</v>
      </c>
    </row>
    <row r="7902" spans="1:7" x14ac:dyDescent="0.35">
      <c r="A7902" t="s">
        <v>48</v>
      </c>
      <c r="B7902">
        <v>16288216</v>
      </c>
      <c r="C7902">
        <v>1</v>
      </c>
      <c r="E7902" t="str">
        <v>Neukölln</v>
      </c>
      <c r="F7902">
        <v>16288216</v>
      </c>
      <c r="G7902">
        <v>1</v>
      </c>
    </row>
    <row r="7903" spans="1:7" x14ac:dyDescent="0.35">
      <c r="A7903" t="s">
        <v>48</v>
      </c>
      <c r="B7903">
        <v>16322956</v>
      </c>
      <c r="C7903">
        <v>1</v>
      </c>
      <c r="E7903" t="str">
        <v>Neukölln</v>
      </c>
      <c r="F7903">
        <v>16322956</v>
      </c>
      <c r="G7903">
        <v>1</v>
      </c>
    </row>
    <row r="7904" spans="1:7" x14ac:dyDescent="0.35">
      <c r="A7904" t="s">
        <v>48</v>
      </c>
      <c r="B7904">
        <v>16373595</v>
      </c>
      <c r="C7904">
        <v>1</v>
      </c>
      <c r="E7904" t="str">
        <v>Neukölln</v>
      </c>
      <c r="F7904">
        <v>16373595</v>
      </c>
      <c r="G7904">
        <v>1</v>
      </c>
    </row>
    <row r="7905" spans="1:7" x14ac:dyDescent="0.35">
      <c r="A7905" t="s">
        <v>48</v>
      </c>
      <c r="B7905">
        <v>16416782</v>
      </c>
      <c r="C7905">
        <v>1</v>
      </c>
      <c r="E7905" t="str">
        <v>Neukölln</v>
      </c>
      <c r="F7905">
        <v>16416782</v>
      </c>
      <c r="G7905">
        <v>1</v>
      </c>
    </row>
    <row r="7906" spans="1:7" x14ac:dyDescent="0.35">
      <c r="A7906" t="s">
        <v>48</v>
      </c>
      <c r="B7906">
        <v>16657244</v>
      </c>
      <c r="C7906">
        <v>1</v>
      </c>
      <c r="E7906" t="str">
        <v>Neukölln</v>
      </c>
      <c r="F7906">
        <v>16657244</v>
      </c>
      <c r="G7906">
        <v>1</v>
      </c>
    </row>
    <row r="7907" spans="1:7" x14ac:dyDescent="0.35">
      <c r="A7907" t="s">
        <v>48</v>
      </c>
      <c r="B7907">
        <v>16735998</v>
      </c>
      <c r="C7907">
        <v>1</v>
      </c>
      <c r="E7907" t="str">
        <v>Neukölln</v>
      </c>
      <c r="F7907">
        <v>16735998</v>
      </c>
      <c r="G7907">
        <v>1</v>
      </c>
    </row>
    <row r="7908" spans="1:7" x14ac:dyDescent="0.35">
      <c r="A7908" t="s">
        <v>48</v>
      </c>
      <c r="B7908">
        <v>16775003</v>
      </c>
      <c r="C7908">
        <v>1</v>
      </c>
      <c r="E7908" t="str">
        <v>Neukölln</v>
      </c>
      <c r="F7908">
        <v>16775003</v>
      </c>
      <c r="G7908">
        <v>1</v>
      </c>
    </row>
    <row r="7909" spans="1:7" x14ac:dyDescent="0.35">
      <c r="A7909" t="s">
        <v>48</v>
      </c>
      <c r="B7909">
        <v>16803915</v>
      </c>
      <c r="C7909">
        <v>1</v>
      </c>
      <c r="E7909" t="str">
        <v>Neukölln</v>
      </c>
      <c r="F7909">
        <v>16803915</v>
      </c>
      <c r="G7909">
        <v>1</v>
      </c>
    </row>
    <row r="7910" spans="1:7" x14ac:dyDescent="0.35">
      <c r="A7910" t="s">
        <v>48</v>
      </c>
      <c r="B7910">
        <v>16817286</v>
      </c>
      <c r="C7910">
        <v>1</v>
      </c>
      <c r="E7910" t="str">
        <v>Neukölln</v>
      </c>
      <c r="F7910">
        <v>16817286</v>
      </c>
      <c r="G7910">
        <v>1</v>
      </c>
    </row>
    <row r="7911" spans="1:7" x14ac:dyDescent="0.35">
      <c r="A7911" t="s">
        <v>48</v>
      </c>
      <c r="B7911">
        <v>16847831</v>
      </c>
      <c r="C7911">
        <v>1</v>
      </c>
      <c r="E7911" t="str">
        <v>Neukölln</v>
      </c>
      <c r="F7911">
        <v>16847831</v>
      </c>
      <c r="G7911">
        <v>1</v>
      </c>
    </row>
    <row r="7912" spans="1:7" x14ac:dyDescent="0.35">
      <c r="A7912" t="s">
        <v>48</v>
      </c>
      <c r="B7912">
        <v>16876647</v>
      </c>
      <c r="C7912">
        <v>1</v>
      </c>
      <c r="E7912" t="str">
        <v>Neukölln</v>
      </c>
      <c r="F7912">
        <v>16876647</v>
      </c>
      <c r="G7912">
        <v>1</v>
      </c>
    </row>
    <row r="7913" spans="1:7" x14ac:dyDescent="0.35">
      <c r="A7913" t="s">
        <v>48</v>
      </c>
      <c r="B7913">
        <v>16920760</v>
      </c>
      <c r="C7913">
        <v>1</v>
      </c>
      <c r="E7913" t="str">
        <v>Neukölln</v>
      </c>
      <c r="F7913">
        <v>16920760</v>
      </c>
      <c r="G7913">
        <v>1</v>
      </c>
    </row>
    <row r="7914" spans="1:7" x14ac:dyDescent="0.35">
      <c r="A7914" t="s">
        <v>48</v>
      </c>
      <c r="B7914">
        <v>16934464</v>
      </c>
      <c r="C7914">
        <v>1</v>
      </c>
      <c r="E7914" t="str">
        <v>Neukölln</v>
      </c>
      <c r="F7914">
        <v>16934464</v>
      </c>
      <c r="G7914">
        <v>1</v>
      </c>
    </row>
    <row r="7915" spans="1:7" x14ac:dyDescent="0.35">
      <c r="A7915" t="s">
        <v>48</v>
      </c>
      <c r="B7915">
        <v>16985784</v>
      </c>
      <c r="C7915">
        <v>1</v>
      </c>
      <c r="E7915" t="str">
        <v>Neukölln</v>
      </c>
      <c r="F7915">
        <v>16985784</v>
      </c>
      <c r="G7915">
        <v>1</v>
      </c>
    </row>
    <row r="7916" spans="1:7" x14ac:dyDescent="0.35">
      <c r="A7916" t="s">
        <v>48</v>
      </c>
      <c r="B7916">
        <v>16994329</v>
      </c>
      <c r="C7916">
        <v>1</v>
      </c>
      <c r="E7916" t="str">
        <v>Neukölln</v>
      </c>
      <c r="F7916">
        <v>16994329</v>
      </c>
      <c r="G7916">
        <v>1</v>
      </c>
    </row>
    <row r="7917" spans="1:7" x14ac:dyDescent="0.35">
      <c r="A7917" t="s">
        <v>48</v>
      </c>
      <c r="B7917">
        <v>17004360</v>
      </c>
      <c r="C7917">
        <v>1</v>
      </c>
      <c r="E7917" t="str">
        <v>Neukölln</v>
      </c>
      <c r="F7917">
        <v>17004360</v>
      </c>
      <c r="G7917">
        <v>1</v>
      </c>
    </row>
    <row r="7918" spans="1:7" x14ac:dyDescent="0.35">
      <c r="A7918" t="s">
        <v>48</v>
      </c>
      <c r="B7918">
        <v>17137120</v>
      </c>
      <c r="C7918">
        <v>1</v>
      </c>
      <c r="E7918" t="str">
        <v>Neukölln</v>
      </c>
      <c r="F7918">
        <v>17137120</v>
      </c>
      <c r="G7918">
        <v>1</v>
      </c>
    </row>
    <row r="7919" spans="1:7" x14ac:dyDescent="0.35">
      <c r="A7919" t="s">
        <v>48</v>
      </c>
      <c r="B7919">
        <v>17150424</v>
      </c>
      <c r="C7919">
        <v>1</v>
      </c>
      <c r="E7919" t="str">
        <v>Neukölln</v>
      </c>
      <c r="F7919">
        <v>17150424</v>
      </c>
      <c r="G7919">
        <v>1</v>
      </c>
    </row>
    <row r="7920" spans="1:7" x14ac:dyDescent="0.35">
      <c r="A7920" t="s">
        <v>48</v>
      </c>
      <c r="B7920">
        <v>17158093</v>
      </c>
      <c r="C7920">
        <v>1</v>
      </c>
      <c r="E7920" t="str">
        <v>Neukölln</v>
      </c>
      <c r="F7920">
        <v>17158093</v>
      </c>
      <c r="G7920">
        <v>1</v>
      </c>
    </row>
    <row r="7921" spans="1:7" x14ac:dyDescent="0.35">
      <c r="A7921" t="s">
        <v>48</v>
      </c>
      <c r="B7921">
        <v>17216268</v>
      </c>
      <c r="C7921">
        <v>1</v>
      </c>
      <c r="E7921" t="str">
        <v>Neukölln</v>
      </c>
      <c r="F7921">
        <v>17216268</v>
      </c>
      <c r="G7921">
        <v>1</v>
      </c>
    </row>
    <row r="7922" spans="1:7" x14ac:dyDescent="0.35">
      <c r="A7922" t="s">
        <v>48</v>
      </c>
      <c r="B7922">
        <v>17294522</v>
      </c>
      <c r="C7922">
        <v>1</v>
      </c>
      <c r="E7922" t="str">
        <v>Neukölln</v>
      </c>
      <c r="F7922">
        <v>17294522</v>
      </c>
      <c r="G7922">
        <v>1</v>
      </c>
    </row>
    <row r="7923" spans="1:7" x14ac:dyDescent="0.35">
      <c r="A7923" t="s">
        <v>48</v>
      </c>
      <c r="B7923">
        <v>17301086</v>
      </c>
      <c r="C7923">
        <v>1</v>
      </c>
      <c r="E7923" t="str">
        <v>Neukölln</v>
      </c>
      <c r="F7923">
        <v>17301086</v>
      </c>
      <c r="G7923">
        <v>1</v>
      </c>
    </row>
    <row r="7924" spans="1:7" x14ac:dyDescent="0.35">
      <c r="A7924" t="s">
        <v>48</v>
      </c>
      <c r="B7924">
        <v>17316628</v>
      </c>
      <c r="C7924">
        <v>1</v>
      </c>
      <c r="E7924" t="str">
        <v>Neukölln</v>
      </c>
      <c r="F7924">
        <v>17316628</v>
      </c>
      <c r="G7924">
        <v>1</v>
      </c>
    </row>
    <row r="7925" spans="1:7" x14ac:dyDescent="0.35">
      <c r="A7925" t="s">
        <v>48</v>
      </c>
      <c r="B7925">
        <v>17436101</v>
      </c>
      <c r="C7925">
        <v>4</v>
      </c>
      <c r="E7925" t="str">
        <v>Neukölln</v>
      </c>
      <c r="F7925">
        <v>17436101</v>
      </c>
      <c r="G7925">
        <v>4</v>
      </c>
    </row>
    <row r="7926" spans="1:7" x14ac:dyDescent="0.35">
      <c r="A7926" t="s">
        <v>48</v>
      </c>
      <c r="B7926">
        <v>17461583</v>
      </c>
      <c r="C7926">
        <v>1</v>
      </c>
      <c r="E7926" t="str">
        <v>Neukölln</v>
      </c>
      <c r="F7926">
        <v>17461583</v>
      </c>
      <c r="G7926">
        <v>1</v>
      </c>
    </row>
    <row r="7927" spans="1:7" x14ac:dyDescent="0.35">
      <c r="A7927" t="s">
        <v>48</v>
      </c>
      <c r="B7927">
        <v>17476935</v>
      </c>
      <c r="C7927">
        <v>1</v>
      </c>
      <c r="E7927" t="str">
        <v>Neukölln</v>
      </c>
      <c r="F7927">
        <v>17476935</v>
      </c>
      <c r="G7927">
        <v>1</v>
      </c>
    </row>
    <row r="7928" spans="1:7" x14ac:dyDescent="0.35">
      <c r="A7928" t="s">
        <v>48</v>
      </c>
      <c r="B7928">
        <v>17488394</v>
      </c>
      <c r="C7928">
        <v>1</v>
      </c>
      <c r="E7928" t="str">
        <v>Neukölln</v>
      </c>
      <c r="F7928">
        <v>17488394</v>
      </c>
      <c r="G7928">
        <v>1</v>
      </c>
    </row>
    <row r="7929" spans="1:7" x14ac:dyDescent="0.35">
      <c r="A7929" t="s">
        <v>48</v>
      </c>
      <c r="B7929">
        <v>17510449</v>
      </c>
      <c r="C7929">
        <v>2</v>
      </c>
      <c r="E7929" t="str">
        <v>Neukölln</v>
      </c>
      <c r="F7929">
        <v>17510449</v>
      </c>
      <c r="G7929">
        <v>2</v>
      </c>
    </row>
    <row r="7930" spans="1:7" x14ac:dyDescent="0.35">
      <c r="A7930" t="s">
        <v>48</v>
      </c>
      <c r="B7930">
        <v>17544880</v>
      </c>
      <c r="C7930">
        <v>1</v>
      </c>
      <c r="E7930" t="str">
        <v>Neukölln</v>
      </c>
      <c r="F7930">
        <v>17544880</v>
      </c>
      <c r="G7930">
        <v>1</v>
      </c>
    </row>
    <row r="7931" spans="1:7" x14ac:dyDescent="0.35">
      <c r="A7931" t="s">
        <v>48</v>
      </c>
      <c r="B7931">
        <v>17682045</v>
      </c>
      <c r="C7931">
        <v>1</v>
      </c>
      <c r="E7931" t="str">
        <v>Neukölln</v>
      </c>
      <c r="F7931">
        <v>17682045</v>
      </c>
      <c r="G7931">
        <v>1</v>
      </c>
    </row>
    <row r="7932" spans="1:7" x14ac:dyDescent="0.35">
      <c r="A7932" t="s">
        <v>48</v>
      </c>
      <c r="B7932">
        <v>17700203</v>
      </c>
      <c r="C7932">
        <v>1</v>
      </c>
      <c r="E7932" t="str">
        <v>Neukölln</v>
      </c>
      <c r="F7932">
        <v>17700203</v>
      </c>
      <c r="G7932">
        <v>1</v>
      </c>
    </row>
    <row r="7933" spans="1:7" x14ac:dyDescent="0.35">
      <c r="A7933" t="s">
        <v>48</v>
      </c>
      <c r="B7933">
        <v>17770355</v>
      </c>
      <c r="C7933">
        <v>1</v>
      </c>
      <c r="E7933" t="str">
        <v>Neukölln</v>
      </c>
      <c r="F7933">
        <v>17770355</v>
      </c>
      <c r="G7933">
        <v>1</v>
      </c>
    </row>
    <row r="7934" spans="1:7" x14ac:dyDescent="0.35">
      <c r="A7934" t="s">
        <v>48</v>
      </c>
      <c r="B7934">
        <v>17807206</v>
      </c>
      <c r="C7934">
        <v>1</v>
      </c>
      <c r="E7934" t="str">
        <v>Neukölln</v>
      </c>
      <c r="F7934">
        <v>17807206</v>
      </c>
      <c r="G7934">
        <v>1</v>
      </c>
    </row>
    <row r="7935" spans="1:7" x14ac:dyDescent="0.35">
      <c r="A7935" t="s">
        <v>48</v>
      </c>
      <c r="B7935">
        <v>17854948</v>
      </c>
      <c r="C7935">
        <v>1</v>
      </c>
      <c r="E7935" t="str">
        <v>Neukölln</v>
      </c>
      <c r="F7935">
        <v>17854948</v>
      </c>
      <c r="G7935">
        <v>1</v>
      </c>
    </row>
    <row r="7936" spans="1:7" x14ac:dyDescent="0.35">
      <c r="A7936" t="s">
        <v>48</v>
      </c>
      <c r="B7936">
        <v>17901978</v>
      </c>
      <c r="C7936">
        <v>1</v>
      </c>
      <c r="E7936" t="str">
        <v>Neukölln</v>
      </c>
      <c r="F7936">
        <v>17901978</v>
      </c>
      <c r="G7936">
        <v>1</v>
      </c>
    </row>
    <row r="7937" spans="1:7" x14ac:dyDescent="0.35">
      <c r="A7937" t="s">
        <v>48</v>
      </c>
      <c r="B7937">
        <v>17907143</v>
      </c>
      <c r="C7937">
        <v>1</v>
      </c>
      <c r="E7937" t="str">
        <v>Neukölln</v>
      </c>
      <c r="F7937">
        <v>17907143</v>
      </c>
      <c r="G7937">
        <v>1</v>
      </c>
    </row>
    <row r="7938" spans="1:7" x14ac:dyDescent="0.35">
      <c r="A7938" t="s">
        <v>48</v>
      </c>
      <c r="B7938">
        <v>17913728</v>
      </c>
      <c r="C7938">
        <v>1</v>
      </c>
      <c r="E7938" t="str">
        <v>Neukölln</v>
      </c>
      <c r="F7938">
        <v>17913728</v>
      </c>
      <c r="G7938">
        <v>1</v>
      </c>
    </row>
    <row r="7939" spans="1:7" x14ac:dyDescent="0.35">
      <c r="A7939" t="s">
        <v>48</v>
      </c>
      <c r="B7939">
        <v>17952659</v>
      </c>
      <c r="C7939">
        <v>1</v>
      </c>
      <c r="E7939" t="str">
        <v>Neukölln</v>
      </c>
      <c r="F7939">
        <v>17952659</v>
      </c>
      <c r="G7939">
        <v>1</v>
      </c>
    </row>
    <row r="7940" spans="1:7" x14ac:dyDescent="0.35">
      <c r="A7940" t="s">
        <v>48</v>
      </c>
      <c r="B7940">
        <v>17965582</v>
      </c>
      <c r="C7940">
        <v>1</v>
      </c>
      <c r="E7940" t="str">
        <v>Neukölln</v>
      </c>
      <c r="F7940">
        <v>17965582</v>
      </c>
      <c r="G7940">
        <v>1</v>
      </c>
    </row>
    <row r="7941" spans="1:7" x14ac:dyDescent="0.35">
      <c r="A7941" t="s">
        <v>48</v>
      </c>
      <c r="B7941">
        <v>17993476</v>
      </c>
      <c r="C7941">
        <v>1</v>
      </c>
      <c r="E7941" t="str">
        <v>Neukölln</v>
      </c>
      <c r="F7941">
        <v>17993476</v>
      </c>
      <c r="G7941">
        <v>1</v>
      </c>
    </row>
    <row r="7942" spans="1:7" x14ac:dyDescent="0.35">
      <c r="A7942" t="s">
        <v>48</v>
      </c>
      <c r="B7942">
        <v>18004895</v>
      </c>
      <c r="C7942">
        <v>1</v>
      </c>
      <c r="E7942" t="str">
        <v>Neukölln</v>
      </c>
      <c r="F7942">
        <v>18004895</v>
      </c>
      <c r="G7942">
        <v>1</v>
      </c>
    </row>
    <row r="7943" spans="1:7" x14ac:dyDescent="0.35">
      <c r="A7943" t="s">
        <v>48</v>
      </c>
      <c r="B7943">
        <v>18045830</v>
      </c>
      <c r="C7943">
        <v>1</v>
      </c>
      <c r="E7943" t="str">
        <v>Neukölln</v>
      </c>
      <c r="F7943">
        <v>18045830</v>
      </c>
      <c r="G7943">
        <v>1</v>
      </c>
    </row>
    <row r="7944" spans="1:7" x14ac:dyDescent="0.35">
      <c r="A7944" t="s">
        <v>48</v>
      </c>
      <c r="B7944">
        <v>18104346</v>
      </c>
      <c r="C7944">
        <v>1</v>
      </c>
      <c r="E7944" t="str">
        <v>Neukölln</v>
      </c>
      <c r="F7944">
        <v>18104346</v>
      </c>
      <c r="G7944">
        <v>1</v>
      </c>
    </row>
    <row r="7945" spans="1:7" x14ac:dyDescent="0.35">
      <c r="A7945" t="s">
        <v>48</v>
      </c>
      <c r="B7945">
        <v>18194821</v>
      </c>
      <c r="C7945">
        <v>1</v>
      </c>
      <c r="E7945" t="str">
        <v>Neukölln</v>
      </c>
      <c r="F7945">
        <v>18194821</v>
      </c>
      <c r="G7945">
        <v>1</v>
      </c>
    </row>
    <row r="7946" spans="1:7" x14ac:dyDescent="0.35">
      <c r="A7946" t="s">
        <v>48</v>
      </c>
      <c r="B7946">
        <v>18198728</v>
      </c>
      <c r="C7946">
        <v>1</v>
      </c>
      <c r="E7946" t="str">
        <v>Neukölln</v>
      </c>
      <c r="F7946">
        <v>18198728</v>
      </c>
      <c r="G7946">
        <v>1</v>
      </c>
    </row>
    <row r="7947" spans="1:7" x14ac:dyDescent="0.35">
      <c r="A7947" t="s">
        <v>48</v>
      </c>
      <c r="B7947">
        <v>18239210</v>
      </c>
      <c r="C7947">
        <v>1</v>
      </c>
      <c r="E7947" t="str">
        <v>Neukölln</v>
      </c>
      <c r="F7947">
        <v>18239210</v>
      </c>
      <c r="G7947">
        <v>1</v>
      </c>
    </row>
    <row r="7948" spans="1:7" x14ac:dyDescent="0.35">
      <c r="A7948" t="s">
        <v>48</v>
      </c>
      <c r="B7948">
        <v>18266350</v>
      </c>
      <c r="C7948">
        <v>1</v>
      </c>
      <c r="E7948" t="str">
        <v>Neukölln</v>
      </c>
      <c r="F7948">
        <v>18266350</v>
      </c>
      <c r="G7948">
        <v>1</v>
      </c>
    </row>
    <row r="7949" spans="1:7" x14ac:dyDescent="0.35">
      <c r="A7949" t="s">
        <v>48</v>
      </c>
      <c r="B7949">
        <v>18277032</v>
      </c>
      <c r="C7949">
        <v>1</v>
      </c>
      <c r="E7949" t="str">
        <v>Neukölln</v>
      </c>
      <c r="F7949">
        <v>18277032</v>
      </c>
      <c r="G7949">
        <v>1</v>
      </c>
    </row>
    <row r="7950" spans="1:7" x14ac:dyDescent="0.35">
      <c r="A7950" t="s">
        <v>48</v>
      </c>
      <c r="B7950">
        <v>18278034</v>
      </c>
      <c r="C7950">
        <v>1</v>
      </c>
      <c r="E7950" t="str">
        <v>Neukölln</v>
      </c>
      <c r="F7950">
        <v>18278034</v>
      </c>
      <c r="G7950">
        <v>1</v>
      </c>
    </row>
    <row r="7951" spans="1:7" x14ac:dyDescent="0.35">
      <c r="A7951" t="s">
        <v>48</v>
      </c>
      <c r="B7951">
        <v>18343728</v>
      </c>
      <c r="C7951">
        <v>1</v>
      </c>
      <c r="E7951" t="str">
        <v>Neukölln</v>
      </c>
      <c r="F7951">
        <v>18343728</v>
      </c>
      <c r="G7951">
        <v>1</v>
      </c>
    </row>
    <row r="7952" spans="1:7" x14ac:dyDescent="0.35">
      <c r="A7952" t="s">
        <v>48</v>
      </c>
      <c r="B7952">
        <v>18377854</v>
      </c>
      <c r="C7952">
        <v>1</v>
      </c>
      <c r="E7952" t="str">
        <v>Neukölln</v>
      </c>
      <c r="F7952">
        <v>18377854</v>
      </c>
      <c r="G7952">
        <v>1</v>
      </c>
    </row>
    <row r="7953" spans="1:7" x14ac:dyDescent="0.35">
      <c r="A7953" t="s">
        <v>48</v>
      </c>
      <c r="B7953">
        <v>18393624</v>
      </c>
      <c r="C7953">
        <v>1</v>
      </c>
      <c r="E7953" t="str">
        <v>Neukölln</v>
      </c>
      <c r="F7953">
        <v>18393624</v>
      </c>
      <c r="G7953">
        <v>1</v>
      </c>
    </row>
    <row r="7954" spans="1:7" x14ac:dyDescent="0.35">
      <c r="A7954" t="s">
        <v>48</v>
      </c>
      <c r="B7954">
        <v>18460895</v>
      </c>
      <c r="C7954">
        <v>1</v>
      </c>
      <c r="E7954" t="str">
        <v>Neukölln</v>
      </c>
      <c r="F7954">
        <v>18460895</v>
      </c>
      <c r="G7954">
        <v>1</v>
      </c>
    </row>
    <row r="7955" spans="1:7" x14ac:dyDescent="0.35">
      <c r="A7955" t="s">
        <v>48</v>
      </c>
      <c r="B7955">
        <v>18463959</v>
      </c>
      <c r="C7955">
        <v>1</v>
      </c>
      <c r="E7955" t="str">
        <v>Neukölln</v>
      </c>
      <c r="F7955">
        <v>18463959</v>
      </c>
      <c r="G7955">
        <v>1</v>
      </c>
    </row>
    <row r="7956" spans="1:7" x14ac:dyDescent="0.35">
      <c r="A7956" t="s">
        <v>48</v>
      </c>
      <c r="B7956">
        <v>18536941</v>
      </c>
      <c r="C7956">
        <v>1</v>
      </c>
      <c r="E7956" t="str">
        <v>Neukölln</v>
      </c>
      <c r="F7956">
        <v>18536941</v>
      </c>
      <c r="G7956">
        <v>1</v>
      </c>
    </row>
    <row r="7957" spans="1:7" x14ac:dyDescent="0.35">
      <c r="A7957" t="s">
        <v>48</v>
      </c>
      <c r="B7957">
        <v>18539225</v>
      </c>
      <c r="C7957">
        <v>1</v>
      </c>
      <c r="E7957" t="str">
        <v>Neukölln</v>
      </c>
      <c r="F7957">
        <v>18539225</v>
      </c>
      <c r="G7957">
        <v>1</v>
      </c>
    </row>
    <row r="7958" spans="1:7" x14ac:dyDescent="0.35">
      <c r="A7958" t="s">
        <v>48</v>
      </c>
      <c r="B7958">
        <v>18569702</v>
      </c>
      <c r="C7958">
        <v>1</v>
      </c>
      <c r="E7958" t="str">
        <v>Neukölln</v>
      </c>
      <c r="F7958">
        <v>18569702</v>
      </c>
      <c r="G7958">
        <v>1</v>
      </c>
    </row>
    <row r="7959" spans="1:7" x14ac:dyDescent="0.35">
      <c r="A7959" t="s">
        <v>48</v>
      </c>
      <c r="B7959">
        <v>18641126</v>
      </c>
      <c r="C7959">
        <v>1</v>
      </c>
      <c r="E7959" t="str">
        <v>Neukölln</v>
      </c>
      <c r="F7959">
        <v>18641126</v>
      </c>
      <c r="G7959">
        <v>1</v>
      </c>
    </row>
    <row r="7960" spans="1:7" x14ac:dyDescent="0.35">
      <c r="A7960" t="s">
        <v>48</v>
      </c>
      <c r="B7960">
        <v>18723728</v>
      </c>
      <c r="C7960">
        <v>1</v>
      </c>
      <c r="E7960" t="str">
        <v>Neukölln</v>
      </c>
      <c r="F7960">
        <v>18723728</v>
      </c>
      <c r="G7960">
        <v>1</v>
      </c>
    </row>
    <row r="7961" spans="1:7" x14ac:dyDescent="0.35">
      <c r="A7961" t="s">
        <v>48</v>
      </c>
      <c r="B7961">
        <v>18855893</v>
      </c>
      <c r="C7961">
        <v>1</v>
      </c>
      <c r="E7961" t="str">
        <v>Neukölln</v>
      </c>
      <c r="F7961">
        <v>18855893</v>
      </c>
      <c r="G7961">
        <v>1</v>
      </c>
    </row>
    <row r="7962" spans="1:7" x14ac:dyDescent="0.35">
      <c r="A7962" t="s">
        <v>48</v>
      </c>
      <c r="B7962">
        <v>18865584</v>
      </c>
      <c r="C7962">
        <v>1</v>
      </c>
      <c r="E7962" t="str">
        <v>Neukölln</v>
      </c>
      <c r="F7962">
        <v>18865584</v>
      </c>
      <c r="G7962">
        <v>1</v>
      </c>
    </row>
    <row r="7963" spans="1:7" x14ac:dyDescent="0.35">
      <c r="A7963" t="s">
        <v>48</v>
      </c>
      <c r="B7963">
        <v>18952840</v>
      </c>
      <c r="C7963">
        <v>1</v>
      </c>
      <c r="E7963" t="str">
        <v>Neukölln</v>
      </c>
      <c r="F7963">
        <v>18952840</v>
      </c>
      <c r="G7963">
        <v>1</v>
      </c>
    </row>
    <row r="7964" spans="1:7" x14ac:dyDescent="0.35">
      <c r="A7964" t="s">
        <v>48</v>
      </c>
      <c r="B7964">
        <v>18993413</v>
      </c>
      <c r="C7964">
        <v>1</v>
      </c>
      <c r="E7964" t="str">
        <v>Neukölln</v>
      </c>
      <c r="F7964">
        <v>18993413</v>
      </c>
      <c r="G7964">
        <v>1</v>
      </c>
    </row>
    <row r="7965" spans="1:7" x14ac:dyDescent="0.35">
      <c r="A7965" t="s">
        <v>48</v>
      </c>
      <c r="B7965">
        <v>18993780</v>
      </c>
      <c r="C7965">
        <v>1</v>
      </c>
      <c r="E7965" t="str">
        <v>Neukölln</v>
      </c>
      <c r="F7965">
        <v>18993780</v>
      </c>
      <c r="G7965">
        <v>1</v>
      </c>
    </row>
    <row r="7966" spans="1:7" x14ac:dyDescent="0.35">
      <c r="A7966" t="s">
        <v>48</v>
      </c>
      <c r="B7966">
        <v>19053894</v>
      </c>
      <c r="C7966">
        <v>1</v>
      </c>
      <c r="E7966" t="str">
        <v>Neukölln</v>
      </c>
      <c r="F7966">
        <v>19053894</v>
      </c>
      <c r="G7966">
        <v>1</v>
      </c>
    </row>
    <row r="7967" spans="1:7" x14ac:dyDescent="0.35">
      <c r="A7967" t="s">
        <v>48</v>
      </c>
      <c r="B7967">
        <v>19056175</v>
      </c>
      <c r="C7967">
        <v>1</v>
      </c>
      <c r="E7967" t="str">
        <v>Neukölln</v>
      </c>
      <c r="F7967">
        <v>19056175</v>
      </c>
      <c r="G7967">
        <v>1</v>
      </c>
    </row>
    <row r="7968" spans="1:7" x14ac:dyDescent="0.35">
      <c r="A7968" t="s">
        <v>48</v>
      </c>
      <c r="B7968">
        <v>19062786</v>
      </c>
      <c r="C7968">
        <v>1</v>
      </c>
      <c r="E7968" t="str">
        <v>Neukölln</v>
      </c>
      <c r="F7968">
        <v>19062786</v>
      </c>
      <c r="G7968">
        <v>1</v>
      </c>
    </row>
    <row r="7969" spans="1:7" x14ac:dyDescent="0.35">
      <c r="A7969" t="s">
        <v>48</v>
      </c>
      <c r="B7969">
        <v>19080417</v>
      </c>
      <c r="C7969">
        <v>1</v>
      </c>
      <c r="E7969" t="str">
        <v>Neukölln</v>
      </c>
      <c r="F7969">
        <v>19080417</v>
      </c>
      <c r="G7969">
        <v>1</v>
      </c>
    </row>
    <row r="7970" spans="1:7" x14ac:dyDescent="0.35">
      <c r="A7970" t="s">
        <v>48</v>
      </c>
      <c r="B7970">
        <v>19132204</v>
      </c>
      <c r="C7970">
        <v>1</v>
      </c>
      <c r="E7970" t="str">
        <v>Neukölln</v>
      </c>
      <c r="F7970">
        <v>19132204</v>
      </c>
      <c r="G7970">
        <v>1</v>
      </c>
    </row>
    <row r="7971" spans="1:7" x14ac:dyDescent="0.35">
      <c r="A7971" t="s">
        <v>48</v>
      </c>
      <c r="B7971">
        <v>19172940</v>
      </c>
      <c r="C7971">
        <v>1</v>
      </c>
      <c r="E7971" t="str">
        <v>Neukölln</v>
      </c>
      <c r="F7971">
        <v>19172940</v>
      </c>
      <c r="G7971">
        <v>1</v>
      </c>
    </row>
    <row r="7972" spans="1:7" x14ac:dyDescent="0.35">
      <c r="A7972" t="s">
        <v>48</v>
      </c>
      <c r="B7972">
        <v>19220411</v>
      </c>
      <c r="C7972">
        <v>1</v>
      </c>
      <c r="E7972" t="str">
        <v>Neukölln</v>
      </c>
      <c r="F7972">
        <v>19220411</v>
      </c>
      <c r="G7972">
        <v>1</v>
      </c>
    </row>
    <row r="7973" spans="1:7" x14ac:dyDescent="0.35">
      <c r="A7973" t="s">
        <v>48</v>
      </c>
      <c r="B7973">
        <v>19327170</v>
      </c>
      <c r="C7973">
        <v>1</v>
      </c>
      <c r="E7973" t="str">
        <v>Neukölln</v>
      </c>
      <c r="F7973">
        <v>19327170</v>
      </c>
      <c r="G7973">
        <v>1</v>
      </c>
    </row>
    <row r="7974" spans="1:7" x14ac:dyDescent="0.35">
      <c r="A7974" t="s">
        <v>48</v>
      </c>
      <c r="B7974">
        <v>19385058</v>
      </c>
      <c r="C7974">
        <v>1</v>
      </c>
      <c r="E7974" t="str">
        <v>Neukölln</v>
      </c>
      <c r="F7974">
        <v>19385058</v>
      </c>
      <c r="G7974">
        <v>1</v>
      </c>
    </row>
    <row r="7975" spans="1:7" x14ac:dyDescent="0.35">
      <c r="A7975" t="s">
        <v>48</v>
      </c>
      <c r="B7975">
        <v>19447874</v>
      </c>
      <c r="C7975">
        <v>1</v>
      </c>
      <c r="E7975" t="str">
        <v>Neukölln</v>
      </c>
      <c r="F7975">
        <v>19447874</v>
      </c>
      <c r="G7975">
        <v>1</v>
      </c>
    </row>
    <row r="7976" spans="1:7" x14ac:dyDescent="0.35">
      <c r="A7976" t="s">
        <v>48</v>
      </c>
      <c r="B7976">
        <v>19547674</v>
      </c>
      <c r="C7976">
        <v>1</v>
      </c>
      <c r="E7976" t="str">
        <v>Neukölln</v>
      </c>
      <c r="F7976">
        <v>19547674</v>
      </c>
      <c r="G7976">
        <v>1</v>
      </c>
    </row>
    <row r="7977" spans="1:7" x14ac:dyDescent="0.35">
      <c r="A7977" t="s">
        <v>48</v>
      </c>
      <c r="B7977">
        <v>19553398</v>
      </c>
      <c r="C7977">
        <v>1</v>
      </c>
      <c r="E7977" t="str">
        <v>Neukölln</v>
      </c>
      <c r="F7977">
        <v>19553398</v>
      </c>
      <c r="G7977">
        <v>1</v>
      </c>
    </row>
    <row r="7978" spans="1:7" x14ac:dyDescent="0.35">
      <c r="A7978" t="s">
        <v>48</v>
      </c>
      <c r="B7978">
        <v>19610820</v>
      </c>
      <c r="C7978">
        <v>3</v>
      </c>
      <c r="E7978" t="str">
        <v>Neukölln</v>
      </c>
      <c r="F7978">
        <v>19610820</v>
      </c>
      <c r="G7978">
        <v>3</v>
      </c>
    </row>
    <row r="7979" spans="1:7" x14ac:dyDescent="0.35">
      <c r="A7979" t="s">
        <v>48</v>
      </c>
      <c r="B7979">
        <v>19671065</v>
      </c>
      <c r="C7979">
        <v>1</v>
      </c>
      <c r="E7979" t="str">
        <v>Neukölln</v>
      </c>
      <c r="F7979">
        <v>19671065</v>
      </c>
      <c r="G7979">
        <v>1</v>
      </c>
    </row>
    <row r="7980" spans="1:7" x14ac:dyDescent="0.35">
      <c r="A7980" t="s">
        <v>48</v>
      </c>
      <c r="B7980">
        <v>19684413</v>
      </c>
      <c r="C7980">
        <v>1</v>
      </c>
      <c r="E7980" t="str">
        <v>Neukölln</v>
      </c>
      <c r="F7980">
        <v>19684413</v>
      </c>
      <c r="G7980">
        <v>1</v>
      </c>
    </row>
    <row r="7981" spans="1:7" x14ac:dyDescent="0.35">
      <c r="A7981" t="s">
        <v>48</v>
      </c>
      <c r="B7981">
        <v>19791001</v>
      </c>
      <c r="C7981">
        <v>1</v>
      </c>
      <c r="E7981" t="str">
        <v>Neukölln</v>
      </c>
      <c r="F7981">
        <v>19791001</v>
      </c>
      <c r="G7981">
        <v>1</v>
      </c>
    </row>
    <row r="7982" spans="1:7" x14ac:dyDescent="0.35">
      <c r="A7982" t="s">
        <v>48</v>
      </c>
      <c r="B7982">
        <v>19892144</v>
      </c>
      <c r="C7982">
        <v>1</v>
      </c>
      <c r="E7982" t="str">
        <v>Neukölln</v>
      </c>
      <c r="F7982">
        <v>19892144</v>
      </c>
      <c r="G7982">
        <v>1</v>
      </c>
    </row>
    <row r="7983" spans="1:7" x14ac:dyDescent="0.35">
      <c r="A7983" t="s">
        <v>48</v>
      </c>
      <c r="B7983">
        <v>19892770</v>
      </c>
      <c r="C7983">
        <v>1</v>
      </c>
      <c r="E7983" t="str">
        <v>Neukölln</v>
      </c>
      <c r="F7983">
        <v>19892770</v>
      </c>
      <c r="G7983">
        <v>1</v>
      </c>
    </row>
    <row r="7984" spans="1:7" x14ac:dyDescent="0.35">
      <c r="A7984" t="s">
        <v>48</v>
      </c>
      <c r="B7984">
        <v>19894602</v>
      </c>
      <c r="C7984">
        <v>1</v>
      </c>
      <c r="E7984" t="str">
        <v>Neukölln</v>
      </c>
      <c r="F7984">
        <v>19894602</v>
      </c>
      <c r="G7984">
        <v>1</v>
      </c>
    </row>
    <row r="7985" spans="1:7" x14ac:dyDescent="0.35">
      <c r="A7985" t="s">
        <v>48</v>
      </c>
      <c r="B7985">
        <v>19916716</v>
      </c>
      <c r="C7985">
        <v>1</v>
      </c>
      <c r="E7985" t="str">
        <v>Neukölln</v>
      </c>
      <c r="F7985">
        <v>19916716</v>
      </c>
      <c r="G7985">
        <v>1</v>
      </c>
    </row>
    <row r="7986" spans="1:7" x14ac:dyDescent="0.35">
      <c r="A7986" t="s">
        <v>48</v>
      </c>
      <c r="B7986">
        <v>19959089</v>
      </c>
      <c r="C7986">
        <v>1</v>
      </c>
      <c r="E7986" t="str">
        <v>Neukölln</v>
      </c>
      <c r="F7986">
        <v>19959089</v>
      </c>
      <c r="G7986">
        <v>1</v>
      </c>
    </row>
    <row r="7987" spans="1:7" x14ac:dyDescent="0.35">
      <c r="A7987" t="s">
        <v>48</v>
      </c>
      <c r="B7987">
        <v>20006585</v>
      </c>
      <c r="C7987">
        <v>1</v>
      </c>
      <c r="E7987" t="str">
        <v>Neukölln</v>
      </c>
      <c r="F7987">
        <v>20006585</v>
      </c>
      <c r="G7987">
        <v>1</v>
      </c>
    </row>
    <row r="7988" spans="1:7" x14ac:dyDescent="0.35">
      <c r="A7988" t="s">
        <v>48</v>
      </c>
      <c r="B7988">
        <v>20021987</v>
      </c>
      <c r="C7988">
        <v>1</v>
      </c>
      <c r="E7988" t="str">
        <v>Neukölln</v>
      </c>
      <c r="F7988">
        <v>20021987</v>
      </c>
      <c r="G7988">
        <v>1</v>
      </c>
    </row>
    <row r="7989" spans="1:7" x14ac:dyDescent="0.35">
      <c r="A7989" t="s">
        <v>48</v>
      </c>
      <c r="B7989">
        <v>20145377</v>
      </c>
      <c r="C7989">
        <v>1</v>
      </c>
      <c r="E7989" t="str">
        <v>Neukölln</v>
      </c>
      <c r="F7989">
        <v>20145377</v>
      </c>
      <c r="G7989">
        <v>1</v>
      </c>
    </row>
    <row r="7990" spans="1:7" x14ac:dyDescent="0.35">
      <c r="A7990" t="s">
        <v>48</v>
      </c>
      <c r="B7990">
        <v>20193180</v>
      </c>
      <c r="C7990">
        <v>1</v>
      </c>
      <c r="E7990" t="str">
        <v>Neukölln</v>
      </c>
      <c r="F7990">
        <v>20193180</v>
      </c>
      <c r="G7990">
        <v>1</v>
      </c>
    </row>
    <row r="7991" spans="1:7" x14ac:dyDescent="0.35">
      <c r="A7991" t="s">
        <v>48</v>
      </c>
      <c r="B7991">
        <v>20205918</v>
      </c>
      <c r="C7991">
        <v>1</v>
      </c>
      <c r="E7991" t="str">
        <v>Neukölln</v>
      </c>
      <c r="F7991">
        <v>20205918</v>
      </c>
      <c r="G7991">
        <v>1</v>
      </c>
    </row>
    <row r="7992" spans="1:7" x14ac:dyDescent="0.35">
      <c r="A7992" t="s">
        <v>48</v>
      </c>
      <c r="B7992">
        <v>20243581</v>
      </c>
      <c r="C7992">
        <v>1</v>
      </c>
      <c r="E7992" t="str">
        <v>Neukölln</v>
      </c>
      <c r="F7992">
        <v>20243581</v>
      </c>
      <c r="G7992">
        <v>1</v>
      </c>
    </row>
    <row r="7993" spans="1:7" x14ac:dyDescent="0.35">
      <c r="A7993" t="s">
        <v>48</v>
      </c>
      <c r="B7993">
        <v>20362806</v>
      </c>
      <c r="C7993">
        <v>1</v>
      </c>
      <c r="E7993" t="str">
        <v>Neukölln</v>
      </c>
      <c r="F7993">
        <v>20362806</v>
      </c>
      <c r="G7993">
        <v>1</v>
      </c>
    </row>
    <row r="7994" spans="1:7" x14ac:dyDescent="0.35">
      <c r="A7994" t="s">
        <v>48</v>
      </c>
      <c r="B7994">
        <v>20391482</v>
      </c>
      <c r="C7994">
        <v>1</v>
      </c>
      <c r="E7994" t="str">
        <v>Neukölln</v>
      </c>
      <c r="F7994">
        <v>20391482</v>
      </c>
      <c r="G7994">
        <v>1</v>
      </c>
    </row>
    <row r="7995" spans="1:7" x14ac:dyDescent="0.35">
      <c r="A7995" t="s">
        <v>48</v>
      </c>
      <c r="B7995">
        <v>20412441</v>
      </c>
      <c r="C7995">
        <v>1</v>
      </c>
      <c r="E7995" t="str">
        <v>Neukölln</v>
      </c>
      <c r="F7995">
        <v>20412441</v>
      </c>
      <c r="G7995">
        <v>1</v>
      </c>
    </row>
    <row r="7996" spans="1:7" x14ac:dyDescent="0.35">
      <c r="A7996" t="s">
        <v>48</v>
      </c>
      <c r="B7996">
        <v>20424648</v>
      </c>
      <c r="C7996">
        <v>1</v>
      </c>
      <c r="E7996" t="str">
        <v>Neukölln</v>
      </c>
      <c r="F7996">
        <v>20424648</v>
      </c>
      <c r="G7996">
        <v>1</v>
      </c>
    </row>
    <row r="7997" spans="1:7" x14ac:dyDescent="0.35">
      <c r="A7997" t="s">
        <v>48</v>
      </c>
      <c r="B7997">
        <v>20435611</v>
      </c>
      <c r="C7997">
        <v>2</v>
      </c>
      <c r="E7997" t="str">
        <v>Neukölln</v>
      </c>
      <c r="F7997">
        <v>20435611</v>
      </c>
      <c r="G7997">
        <v>2</v>
      </c>
    </row>
    <row r="7998" spans="1:7" x14ac:dyDescent="0.35">
      <c r="A7998" t="s">
        <v>48</v>
      </c>
      <c r="B7998">
        <v>20501333</v>
      </c>
      <c r="C7998">
        <v>1</v>
      </c>
      <c r="E7998" t="str">
        <v>Neukölln</v>
      </c>
      <c r="F7998">
        <v>20501333</v>
      </c>
      <c r="G7998">
        <v>1</v>
      </c>
    </row>
    <row r="7999" spans="1:7" x14ac:dyDescent="0.35">
      <c r="A7999" t="s">
        <v>48</v>
      </c>
      <c r="B7999">
        <v>20505643</v>
      </c>
      <c r="C7999">
        <v>1</v>
      </c>
      <c r="E7999" t="str">
        <v>Neukölln</v>
      </c>
      <c r="F7999">
        <v>20505643</v>
      </c>
      <c r="G7999">
        <v>1</v>
      </c>
    </row>
    <row r="8000" spans="1:7" x14ac:dyDescent="0.35">
      <c r="A8000" t="s">
        <v>48</v>
      </c>
      <c r="B8000">
        <v>20510377</v>
      </c>
      <c r="C8000">
        <v>1</v>
      </c>
      <c r="E8000" t="str">
        <v>Neukölln</v>
      </c>
      <c r="F8000">
        <v>20510377</v>
      </c>
      <c r="G8000">
        <v>1</v>
      </c>
    </row>
    <row r="8001" spans="1:7" x14ac:dyDescent="0.35">
      <c r="A8001" t="s">
        <v>48</v>
      </c>
      <c r="B8001">
        <v>20510649</v>
      </c>
      <c r="C8001">
        <v>1</v>
      </c>
      <c r="E8001" t="str">
        <v>Neukölln</v>
      </c>
      <c r="F8001">
        <v>20510649</v>
      </c>
      <c r="G8001">
        <v>1</v>
      </c>
    </row>
    <row r="8002" spans="1:7" x14ac:dyDescent="0.35">
      <c r="A8002" t="s">
        <v>48</v>
      </c>
      <c r="B8002">
        <v>20600329</v>
      </c>
      <c r="C8002">
        <v>2</v>
      </c>
      <c r="E8002" t="str">
        <v>Neukölln</v>
      </c>
      <c r="F8002">
        <v>20600329</v>
      </c>
      <c r="G8002">
        <v>2</v>
      </c>
    </row>
    <row r="8003" spans="1:7" x14ac:dyDescent="0.35">
      <c r="A8003" t="s">
        <v>48</v>
      </c>
      <c r="B8003">
        <v>20639650</v>
      </c>
      <c r="C8003">
        <v>1</v>
      </c>
      <c r="E8003" t="str">
        <v>Neukölln</v>
      </c>
      <c r="F8003">
        <v>20639650</v>
      </c>
      <c r="G8003">
        <v>1</v>
      </c>
    </row>
    <row r="8004" spans="1:7" x14ac:dyDescent="0.35">
      <c r="A8004" t="s">
        <v>48</v>
      </c>
      <c r="B8004">
        <v>20718415</v>
      </c>
      <c r="C8004">
        <v>1</v>
      </c>
      <c r="E8004" t="str">
        <v>Neukölln</v>
      </c>
      <c r="F8004">
        <v>20718415</v>
      </c>
      <c r="G8004">
        <v>1</v>
      </c>
    </row>
    <row r="8005" spans="1:7" x14ac:dyDescent="0.35">
      <c r="A8005" t="s">
        <v>48</v>
      </c>
      <c r="B8005">
        <v>20720860</v>
      </c>
      <c r="C8005">
        <v>2</v>
      </c>
      <c r="E8005" t="str">
        <v>Neukölln</v>
      </c>
      <c r="F8005">
        <v>20720860</v>
      </c>
      <c r="G8005">
        <v>2</v>
      </c>
    </row>
    <row r="8006" spans="1:7" x14ac:dyDescent="0.35">
      <c r="A8006" t="s">
        <v>48</v>
      </c>
      <c r="B8006">
        <v>20766230</v>
      </c>
      <c r="C8006">
        <v>1</v>
      </c>
      <c r="E8006" t="str">
        <v>Neukölln</v>
      </c>
      <c r="F8006">
        <v>20766230</v>
      </c>
      <c r="G8006">
        <v>1</v>
      </c>
    </row>
    <row r="8007" spans="1:7" x14ac:dyDescent="0.35">
      <c r="A8007" t="s">
        <v>48</v>
      </c>
      <c r="B8007">
        <v>20793074</v>
      </c>
      <c r="C8007">
        <v>1</v>
      </c>
      <c r="E8007" t="str">
        <v>Neukölln</v>
      </c>
      <c r="F8007">
        <v>20793074</v>
      </c>
      <c r="G8007">
        <v>1</v>
      </c>
    </row>
    <row r="8008" spans="1:7" x14ac:dyDescent="0.35">
      <c r="A8008" t="s">
        <v>48</v>
      </c>
      <c r="B8008">
        <v>20795985</v>
      </c>
      <c r="C8008">
        <v>1</v>
      </c>
      <c r="E8008" t="str">
        <v>Neukölln</v>
      </c>
      <c r="F8008">
        <v>20795985</v>
      </c>
      <c r="G8008">
        <v>1</v>
      </c>
    </row>
    <row r="8009" spans="1:7" x14ac:dyDescent="0.35">
      <c r="A8009" t="s">
        <v>48</v>
      </c>
      <c r="B8009">
        <v>20867160</v>
      </c>
      <c r="C8009">
        <v>1</v>
      </c>
      <c r="E8009" t="str">
        <v>Neukölln</v>
      </c>
      <c r="F8009">
        <v>20867160</v>
      </c>
      <c r="G8009">
        <v>1</v>
      </c>
    </row>
    <row r="8010" spans="1:7" x14ac:dyDescent="0.35">
      <c r="A8010" t="s">
        <v>48</v>
      </c>
      <c r="B8010">
        <v>20892092</v>
      </c>
      <c r="C8010">
        <v>1</v>
      </c>
      <c r="E8010" t="str">
        <v>Neukölln</v>
      </c>
      <c r="F8010">
        <v>20892092</v>
      </c>
      <c r="G8010">
        <v>1</v>
      </c>
    </row>
    <row r="8011" spans="1:7" x14ac:dyDescent="0.35">
      <c r="A8011" t="s">
        <v>48</v>
      </c>
      <c r="B8011">
        <v>20927865</v>
      </c>
      <c r="C8011">
        <v>1</v>
      </c>
      <c r="E8011" t="str">
        <v>Neukölln</v>
      </c>
      <c r="F8011">
        <v>20927865</v>
      </c>
      <c r="G8011">
        <v>1</v>
      </c>
    </row>
    <row r="8012" spans="1:7" x14ac:dyDescent="0.35">
      <c r="A8012" t="s">
        <v>48</v>
      </c>
      <c r="B8012">
        <v>20973364</v>
      </c>
      <c r="C8012">
        <v>1</v>
      </c>
      <c r="E8012" t="str">
        <v>Neukölln</v>
      </c>
      <c r="F8012">
        <v>20973364</v>
      </c>
      <c r="G8012">
        <v>1</v>
      </c>
    </row>
    <row r="8013" spans="1:7" x14ac:dyDescent="0.35">
      <c r="A8013" t="s">
        <v>48</v>
      </c>
      <c r="B8013">
        <v>21021386</v>
      </c>
      <c r="C8013">
        <v>1</v>
      </c>
      <c r="E8013" t="str">
        <v>Neukölln</v>
      </c>
      <c r="F8013">
        <v>21021386</v>
      </c>
      <c r="G8013">
        <v>1</v>
      </c>
    </row>
    <row r="8014" spans="1:7" x14ac:dyDescent="0.35">
      <c r="A8014" t="s">
        <v>48</v>
      </c>
      <c r="B8014">
        <v>21079482</v>
      </c>
      <c r="C8014">
        <v>1</v>
      </c>
      <c r="E8014" t="str">
        <v>Neukölln</v>
      </c>
      <c r="F8014">
        <v>21079482</v>
      </c>
      <c r="G8014">
        <v>1</v>
      </c>
    </row>
    <row r="8015" spans="1:7" x14ac:dyDescent="0.35">
      <c r="A8015" t="s">
        <v>48</v>
      </c>
      <c r="B8015">
        <v>21085445</v>
      </c>
      <c r="C8015">
        <v>1</v>
      </c>
      <c r="E8015" t="str">
        <v>Neukölln</v>
      </c>
      <c r="F8015">
        <v>21085445</v>
      </c>
      <c r="G8015">
        <v>1</v>
      </c>
    </row>
    <row r="8016" spans="1:7" x14ac:dyDescent="0.35">
      <c r="A8016" t="s">
        <v>48</v>
      </c>
      <c r="B8016">
        <v>21148429</v>
      </c>
      <c r="C8016">
        <v>1</v>
      </c>
      <c r="E8016" t="str">
        <v>Neukölln</v>
      </c>
      <c r="F8016">
        <v>21148429</v>
      </c>
      <c r="G8016">
        <v>1</v>
      </c>
    </row>
    <row r="8017" spans="1:7" x14ac:dyDescent="0.35">
      <c r="A8017" t="s">
        <v>48</v>
      </c>
      <c r="B8017">
        <v>21163967</v>
      </c>
      <c r="C8017">
        <v>1</v>
      </c>
      <c r="E8017" t="str">
        <v>Neukölln</v>
      </c>
      <c r="F8017">
        <v>21163967</v>
      </c>
      <c r="G8017">
        <v>1</v>
      </c>
    </row>
    <row r="8018" spans="1:7" x14ac:dyDescent="0.35">
      <c r="A8018" t="s">
        <v>48</v>
      </c>
      <c r="B8018">
        <v>21177102</v>
      </c>
      <c r="C8018">
        <v>1</v>
      </c>
      <c r="E8018" t="str">
        <v>Neukölln</v>
      </c>
      <c r="F8018">
        <v>21177102</v>
      </c>
      <c r="G8018">
        <v>1</v>
      </c>
    </row>
    <row r="8019" spans="1:7" x14ac:dyDescent="0.35">
      <c r="A8019" t="s">
        <v>48</v>
      </c>
      <c r="B8019">
        <v>21178857</v>
      </c>
      <c r="C8019">
        <v>2</v>
      </c>
      <c r="E8019" t="str">
        <v>Neukölln</v>
      </c>
      <c r="F8019">
        <v>21178857</v>
      </c>
      <c r="G8019">
        <v>2</v>
      </c>
    </row>
    <row r="8020" spans="1:7" x14ac:dyDescent="0.35">
      <c r="A8020" t="s">
        <v>48</v>
      </c>
      <c r="B8020">
        <v>21178955</v>
      </c>
      <c r="C8020">
        <v>1</v>
      </c>
      <c r="E8020" t="str">
        <v>Neukölln</v>
      </c>
      <c r="F8020">
        <v>21178955</v>
      </c>
      <c r="G8020">
        <v>1</v>
      </c>
    </row>
    <row r="8021" spans="1:7" x14ac:dyDescent="0.35">
      <c r="A8021" t="s">
        <v>48</v>
      </c>
      <c r="B8021">
        <v>21306569</v>
      </c>
      <c r="C8021">
        <v>1</v>
      </c>
      <c r="E8021" t="str">
        <v>Neukölln</v>
      </c>
      <c r="F8021">
        <v>21306569</v>
      </c>
      <c r="G8021">
        <v>1</v>
      </c>
    </row>
    <row r="8022" spans="1:7" x14ac:dyDescent="0.35">
      <c r="A8022" t="s">
        <v>48</v>
      </c>
      <c r="B8022">
        <v>21317733</v>
      </c>
      <c r="C8022">
        <v>1</v>
      </c>
      <c r="E8022" t="str">
        <v>Neukölln</v>
      </c>
      <c r="F8022">
        <v>21317733</v>
      </c>
      <c r="G8022">
        <v>1</v>
      </c>
    </row>
    <row r="8023" spans="1:7" x14ac:dyDescent="0.35">
      <c r="A8023" t="s">
        <v>48</v>
      </c>
      <c r="B8023">
        <v>21345177</v>
      </c>
      <c r="C8023">
        <v>1</v>
      </c>
      <c r="E8023" t="str">
        <v>Neukölln</v>
      </c>
      <c r="F8023">
        <v>21345177</v>
      </c>
      <c r="G8023">
        <v>1</v>
      </c>
    </row>
    <row r="8024" spans="1:7" x14ac:dyDescent="0.35">
      <c r="A8024" t="s">
        <v>48</v>
      </c>
      <c r="B8024">
        <v>21345414</v>
      </c>
      <c r="C8024">
        <v>1</v>
      </c>
      <c r="E8024" t="str">
        <v>Neukölln</v>
      </c>
      <c r="F8024">
        <v>21345414</v>
      </c>
      <c r="G8024">
        <v>1</v>
      </c>
    </row>
    <row r="8025" spans="1:7" x14ac:dyDescent="0.35">
      <c r="A8025" t="s">
        <v>48</v>
      </c>
      <c r="B8025">
        <v>21346093</v>
      </c>
      <c r="C8025">
        <v>1</v>
      </c>
      <c r="E8025" t="str">
        <v>Neukölln</v>
      </c>
      <c r="F8025">
        <v>21346093</v>
      </c>
      <c r="G8025">
        <v>1</v>
      </c>
    </row>
    <row r="8026" spans="1:7" x14ac:dyDescent="0.35">
      <c r="A8026" t="s">
        <v>48</v>
      </c>
      <c r="B8026">
        <v>21355063</v>
      </c>
      <c r="C8026">
        <v>1</v>
      </c>
      <c r="E8026" t="str">
        <v>Neukölln</v>
      </c>
      <c r="F8026">
        <v>21355063</v>
      </c>
      <c r="G8026">
        <v>1</v>
      </c>
    </row>
    <row r="8027" spans="1:7" x14ac:dyDescent="0.35">
      <c r="A8027" t="s">
        <v>48</v>
      </c>
      <c r="B8027">
        <v>21388195</v>
      </c>
      <c r="C8027">
        <v>1</v>
      </c>
      <c r="E8027" t="str">
        <v>Neukölln</v>
      </c>
      <c r="F8027">
        <v>21388195</v>
      </c>
      <c r="G8027">
        <v>1</v>
      </c>
    </row>
    <row r="8028" spans="1:7" x14ac:dyDescent="0.35">
      <c r="A8028" t="s">
        <v>48</v>
      </c>
      <c r="B8028">
        <v>21437927</v>
      </c>
      <c r="C8028">
        <v>3</v>
      </c>
      <c r="E8028" t="str">
        <v>Neukölln</v>
      </c>
      <c r="F8028">
        <v>21437927</v>
      </c>
      <c r="G8028">
        <v>3</v>
      </c>
    </row>
    <row r="8029" spans="1:7" x14ac:dyDescent="0.35">
      <c r="A8029" t="s">
        <v>48</v>
      </c>
      <c r="B8029">
        <v>21447105</v>
      </c>
      <c r="C8029">
        <v>1</v>
      </c>
      <c r="E8029" t="str">
        <v>Neukölln</v>
      </c>
      <c r="F8029">
        <v>21447105</v>
      </c>
      <c r="G8029">
        <v>1</v>
      </c>
    </row>
    <row r="8030" spans="1:7" x14ac:dyDescent="0.35">
      <c r="A8030" t="s">
        <v>48</v>
      </c>
      <c r="B8030">
        <v>21468877</v>
      </c>
      <c r="C8030">
        <v>1</v>
      </c>
      <c r="E8030" t="str">
        <v>Neukölln</v>
      </c>
      <c r="F8030">
        <v>21468877</v>
      </c>
      <c r="G8030">
        <v>1</v>
      </c>
    </row>
    <row r="8031" spans="1:7" x14ac:dyDescent="0.35">
      <c r="A8031" t="s">
        <v>48</v>
      </c>
      <c r="B8031">
        <v>21472517</v>
      </c>
      <c r="C8031">
        <v>1</v>
      </c>
      <c r="E8031" t="str">
        <v>Neukölln</v>
      </c>
      <c r="F8031">
        <v>21472517</v>
      </c>
      <c r="G8031">
        <v>1</v>
      </c>
    </row>
    <row r="8032" spans="1:7" x14ac:dyDescent="0.35">
      <c r="A8032" t="s">
        <v>48</v>
      </c>
      <c r="B8032">
        <v>21475228</v>
      </c>
      <c r="C8032">
        <v>1</v>
      </c>
      <c r="E8032" t="str">
        <v>Neukölln</v>
      </c>
      <c r="F8032">
        <v>21475228</v>
      </c>
      <c r="G8032">
        <v>1</v>
      </c>
    </row>
    <row r="8033" spans="1:7" x14ac:dyDescent="0.35">
      <c r="A8033" t="s">
        <v>48</v>
      </c>
      <c r="B8033">
        <v>21485091</v>
      </c>
      <c r="C8033">
        <v>1</v>
      </c>
      <c r="E8033" t="str">
        <v>Neukölln</v>
      </c>
      <c r="F8033">
        <v>21485091</v>
      </c>
      <c r="G8033">
        <v>1</v>
      </c>
    </row>
    <row r="8034" spans="1:7" x14ac:dyDescent="0.35">
      <c r="A8034" t="s">
        <v>48</v>
      </c>
      <c r="B8034">
        <v>21488682</v>
      </c>
      <c r="C8034">
        <v>1</v>
      </c>
      <c r="E8034" t="str">
        <v>Neukölln</v>
      </c>
      <c r="F8034">
        <v>21488682</v>
      </c>
      <c r="G8034">
        <v>1</v>
      </c>
    </row>
    <row r="8035" spans="1:7" x14ac:dyDescent="0.35">
      <c r="A8035" t="s">
        <v>48</v>
      </c>
      <c r="B8035">
        <v>21585618</v>
      </c>
      <c r="C8035">
        <v>1</v>
      </c>
      <c r="E8035" t="str">
        <v>Neukölln</v>
      </c>
      <c r="F8035">
        <v>21585618</v>
      </c>
      <c r="G8035">
        <v>1</v>
      </c>
    </row>
    <row r="8036" spans="1:7" x14ac:dyDescent="0.35">
      <c r="A8036" t="s">
        <v>48</v>
      </c>
      <c r="B8036">
        <v>21639767</v>
      </c>
      <c r="C8036">
        <v>1</v>
      </c>
      <c r="E8036" t="str">
        <v>Neukölln</v>
      </c>
      <c r="F8036">
        <v>21639767</v>
      </c>
      <c r="G8036">
        <v>1</v>
      </c>
    </row>
    <row r="8037" spans="1:7" x14ac:dyDescent="0.35">
      <c r="A8037" t="s">
        <v>48</v>
      </c>
      <c r="B8037">
        <v>21655427</v>
      </c>
      <c r="C8037">
        <v>1</v>
      </c>
      <c r="E8037" t="str">
        <v>Neukölln</v>
      </c>
      <c r="F8037">
        <v>21655427</v>
      </c>
      <c r="G8037">
        <v>1</v>
      </c>
    </row>
    <row r="8038" spans="1:7" x14ac:dyDescent="0.35">
      <c r="A8038" t="s">
        <v>48</v>
      </c>
      <c r="B8038">
        <v>21672192</v>
      </c>
      <c r="C8038">
        <v>1</v>
      </c>
      <c r="E8038" t="str">
        <v>Neukölln</v>
      </c>
      <c r="F8038">
        <v>21672192</v>
      </c>
      <c r="G8038">
        <v>1</v>
      </c>
    </row>
    <row r="8039" spans="1:7" x14ac:dyDescent="0.35">
      <c r="A8039" t="s">
        <v>48</v>
      </c>
      <c r="B8039">
        <v>21691025</v>
      </c>
      <c r="C8039">
        <v>1</v>
      </c>
      <c r="E8039" t="str">
        <v>Neukölln</v>
      </c>
      <c r="F8039">
        <v>21691025</v>
      </c>
      <c r="G8039">
        <v>1</v>
      </c>
    </row>
    <row r="8040" spans="1:7" x14ac:dyDescent="0.35">
      <c r="A8040" t="s">
        <v>48</v>
      </c>
      <c r="B8040">
        <v>21692849</v>
      </c>
      <c r="C8040">
        <v>1</v>
      </c>
      <c r="E8040" t="str">
        <v>Neukölln</v>
      </c>
      <c r="F8040">
        <v>21692849</v>
      </c>
      <c r="G8040">
        <v>1</v>
      </c>
    </row>
    <row r="8041" spans="1:7" x14ac:dyDescent="0.35">
      <c r="A8041" t="s">
        <v>48</v>
      </c>
      <c r="B8041">
        <v>21742505</v>
      </c>
      <c r="C8041">
        <v>1</v>
      </c>
      <c r="E8041" t="str">
        <v>Neukölln</v>
      </c>
      <c r="F8041">
        <v>21742505</v>
      </c>
      <c r="G8041">
        <v>1</v>
      </c>
    </row>
    <row r="8042" spans="1:7" x14ac:dyDescent="0.35">
      <c r="A8042" t="s">
        <v>48</v>
      </c>
      <c r="B8042">
        <v>21772502</v>
      </c>
      <c r="C8042">
        <v>1</v>
      </c>
      <c r="E8042" t="str">
        <v>Neukölln</v>
      </c>
      <c r="F8042">
        <v>21772502</v>
      </c>
      <c r="G8042">
        <v>1</v>
      </c>
    </row>
    <row r="8043" spans="1:7" x14ac:dyDescent="0.35">
      <c r="A8043" t="s">
        <v>48</v>
      </c>
      <c r="B8043">
        <v>21779642</v>
      </c>
      <c r="C8043">
        <v>1</v>
      </c>
      <c r="E8043" t="str">
        <v>Neukölln</v>
      </c>
      <c r="F8043">
        <v>21779642</v>
      </c>
      <c r="G8043">
        <v>1</v>
      </c>
    </row>
    <row r="8044" spans="1:7" x14ac:dyDescent="0.35">
      <c r="A8044" t="s">
        <v>48</v>
      </c>
      <c r="B8044">
        <v>21794825</v>
      </c>
      <c r="C8044">
        <v>1</v>
      </c>
      <c r="E8044" t="str">
        <v>Neukölln</v>
      </c>
      <c r="F8044">
        <v>21794825</v>
      </c>
      <c r="G8044">
        <v>1</v>
      </c>
    </row>
    <row r="8045" spans="1:7" x14ac:dyDescent="0.35">
      <c r="A8045" t="s">
        <v>48</v>
      </c>
      <c r="B8045">
        <v>21803389</v>
      </c>
      <c r="C8045">
        <v>1</v>
      </c>
      <c r="E8045" t="str">
        <v>Neukölln</v>
      </c>
      <c r="F8045">
        <v>21803389</v>
      </c>
      <c r="G8045">
        <v>1</v>
      </c>
    </row>
    <row r="8046" spans="1:7" x14ac:dyDescent="0.35">
      <c r="A8046" t="s">
        <v>48</v>
      </c>
      <c r="B8046">
        <v>21859509</v>
      </c>
      <c r="C8046">
        <v>1</v>
      </c>
      <c r="E8046" t="str">
        <v>Neukölln</v>
      </c>
      <c r="F8046">
        <v>21859509</v>
      </c>
      <c r="G8046">
        <v>1</v>
      </c>
    </row>
    <row r="8047" spans="1:7" x14ac:dyDescent="0.35">
      <c r="A8047" t="s">
        <v>48</v>
      </c>
      <c r="B8047">
        <v>21949890</v>
      </c>
      <c r="C8047">
        <v>2</v>
      </c>
      <c r="E8047" t="str">
        <v>Neukölln</v>
      </c>
      <c r="F8047">
        <v>21949890</v>
      </c>
      <c r="G8047">
        <v>2</v>
      </c>
    </row>
    <row r="8048" spans="1:7" x14ac:dyDescent="0.35">
      <c r="A8048" t="s">
        <v>48</v>
      </c>
      <c r="B8048">
        <v>21996398</v>
      </c>
      <c r="C8048">
        <v>1</v>
      </c>
      <c r="E8048" t="str">
        <v>Neukölln</v>
      </c>
      <c r="F8048">
        <v>21996398</v>
      </c>
      <c r="G8048">
        <v>1</v>
      </c>
    </row>
    <row r="8049" spans="1:7" x14ac:dyDescent="0.35">
      <c r="A8049" t="s">
        <v>48</v>
      </c>
      <c r="B8049">
        <v>22005819</v>
      </c>
      <c r="C8049">
        <v>1</v>
      </c>
      <c r="E8049" t="str">
        <v>Neukölln</v>
      </c>
      <c r="F8049">
        <v>22005819</v>
      </c>
      <c r="G8049">
        <v>1</v>
      </c>
    </row>
    <row r="8050" spans="1:7" x14ac:dyDescent="0.35">
      <c r="A8050" t="s">
        <v>48</v>
      </c>
      <c r="B8050">
        <v>22082886</v>
      </c>
      <c r="C8050">
        <v>1</v>
      </c>
      <c r="E8050" t="str">
        <v>Neukölln</v>
      </c>
      <c r="F8050">
        <v>22082886</v>
      </c>
      <c r="G8050">
        <v>1</v>
      </c>
    </row>
    <row r="8051" spans="1:7" x14ac:dyDescent="0.35">
      <c r="A8051" t="s">
        <v>48</v>
      </c>
      <c r="B8051">
        <v>22128708</v>
      </c>
      <c r="C8051">
        <v>1</v>
      </c>
      <c r="E8051" t="str">
        <v>Neukölln</v>
      </c>
      <c r="F8051">
        <v>22128708</v>
      </c>
      <c r="G8051">
        <v>1</v>
      </c>
    </row>
    <row r="8052" spans="1:7" x14ac:dyDescent="0.35">
      <c r="A8052" t="s">
        <v>48</v>
      </c>
      <c r="B8052">
        <v>22140493</v>
      </c>
      <c r="C8052">
        <v>1</v>
      </c>
      <c r="E8052" t="str">
        <v>Neukölln</v>
      </c>
      <c r="F8052">
        <v>22140493</v>
      </c>
      <c r="G8052">
        <v>1</v>
      </c>
    </row>
    <row r="8053" spans="1:7" x14ac:dyDescent="0.35">
      <c r="A8053" t="s">
        <v>48</v>
      </c>
      <c r="B8053">
        <v>22161784</v>
      </c>
      <c r="C8053">
        <v>1</v>
      </c>
      <c r="E8053" t="str">
        <v>Neukölln</v>
      </c>
      <c r="F8053">
        <v>22161784</v>
      </c>
      <c r="G8053">
        <v>1</v>
      </c>
    </row>
    <row r="8054" spans="1:7" x14ac:dyDescent="0.35">
      <c r="A8054" t="s">
        <v>48</v>
      </c>
      <c r="B8054">
        <v>22289996</v>
      </c>
      <c r="C8054">
        <v>1</v>
      </c>
      <c r="E8054" t="str">
        <v>Neukölln</v>
      </c>
      <c r="F8054">
        <v>22289996</v>
      </c>
      <c r="G8054">
        <v>1</v>
      </c>
    </row>
    <row r="8055" spans="1:7" x14ac:dyDescent="0.35">
      <c r="A8055" t="s">
        <v>48</v>
      </c>
      <c r="B8055">
        <v>22355971</v>
      </c>
      <c r="C8055">
        <v>1</v>
      </c>
      <c r="E8055" t="str">
        <v>Neukölln</v>
      </c>
      <c r="F8055">
        <v>22355971</v>
      </c>
      <c r="G8055">
        <v>1</v>
      </c>
    </row>
    <row r="8056" spans="1:7" x14ac:dyDescent="0.35">
      <c r="A8056" t="s">
        <v>48</v>
      </c>
      <c r="B8056">
        <v>22358988</v>
      </c>
      <c r="C8056">
        <v>1</v>
      </c>
      <c r="E8056" t="str">
        <v>Neukölln</v>
      </c>
      <c r="F8056">
        <v>22358988</v>
      </c>
      <c r="G8056">
        <v>1</v>
      </c>
    </row>
    <row r="8057" spans="1:7" x14ac:dyDescent="0.35">
      <c r="A8057" t="s">
        <v>48</v>
      </c>
      <c r="B8057">
        <v>22364564</v>
      </c>
      <c r="C8057">
        <v>1</v>
      </c>
      <c r="E8057" t="str">
        <v>Neukölln</v>
      </c>
      <c r="F8057">
        <v>22364564</v>
      </c>
      <c r="G8057">
        <v>1</v>
      </c>
    </row>
    <row r="8058" spans="1:7" x14ac:dyDescent="0.35">
      <c r="A8058" t="s">
        <v>48</v>
      </c>
      <c r="B8058">
        <v>22366303</v>
      </c>
      <c r="C8058">
        <v>1</v>
      </c>
      <c r="E8058" t="str">
        <v>Neukölln</v>
      </c>
      <c r="F8058">
        <v>22366303</v>
      </c>
      <c r="G8058">
        <v>1</v>
      </c>
    </row>
    <row r="8059" spans="1:7" x14ac:dyDescent="0.35">
      <c r="A8059" t="s">
        <v>48</v>
      </c>
      <c r="B8059">
        <v>22558527</v>
      </c>
      <c r="C8059">
        <v>1</v>
      </c>
      <c r="E8059" t="str">
        <v>Neukölln</v>
      </c>
      <c r="F8059">
        <v>22558527</v>
      </c>
      <c r="G8059">
        <v>1</v>
      </c>
    </row>
    <row r="8060" spans="1:7" x14ac:dyDescent="0.35">
      <c r="A8060" t="s">
        <v>48</v>
      </c>
      <c r="B8060">
        <v>22578786</v>
      </c>
      <c r="C8060">
        <v>1</v>
      </c>
      <c r="E8060" t="str">
        <v>Neukölln</v>
      </c>
      <c r="F8060">
        <v>22578786</v>
      </c>
      <c r="G8060">
        <v>1</v>
      </c>
    </row>
    <row r="8061" spans="1:7" x14ac:dyDescent="0.35">
      <c r="A8061" t="s">
        <v>48</v>
      </c>
      <c r="B8061">
        <v>22579359</v>
      </c>
      <c r="C8061">
        <v>1</v>
      </c>
      <c r="E8061" t="str">
        <v>Neukölln</v>
      </c>
      <c r="F8061">
        <v>22579359</v>
      </c>
      <c r="G8061">
        <v>1</v>
      </c>
    </row>
    <row r="8062" spans="1:7" x14ac:dyDescent="0.35">
      <c r="A8062" t="s">
        <v>48</v>
      </c>
      <c r="B8062">
        <v>22600809</v>
      </c>
      <c r="C8062">
        <v>1</v>
      </c>
      <c r="E8062" t="str">
        <v>Neukölln</v>
      </c>
      <c r="F8062">
        <v>22600809</v>
      </c>
      <c r="G8062">
        <v>1</v>
      </c>
    </row>
    <row r="8063" spans="1:7" x14ac:dyDescent="0.35">
      <c r="A8063" t="s">
        <v>48</v>
      </c>
      <c r="B8063">
        <v>22601158</v>
      </c>
      <c r="C8063">
        <v>1</v>
      </c>
      <c r="E8063" t="str">
        <v>Neukölln</v>
      </c>
      <c r="F8063">
        <v>22601158</v>
      </c>
      <c r="G8063">
        <v>1</v>
      </c>
    </row>
    <row r="8064" spans="1:7" x14ac:dyDescent="0.35">
      <c r="A8064" t="s">
        <v>48</v>
      </c>
      <c r="B8064">
        <v>22640091</v>
      </c>
      <c r="C8064">
        <v>1</v>
      </c>
      <c r="E8064" t="str">
        <v>Neukölln</v>
      </c>
      <c r="F8064">
        <v>22640091</v>
      </c>
      <c r="G8064">
        <v>1</v>
      </c>
    </row>
    <row r="8065" spans="1:7" x14ac:dyDescent="0.35">
      <c r="A8065" t="s">
        <v>48</v>
      </c>
      <c r="B8065">
        <v>22651496</v>
      </c>
      <c r="C8065">
        <v>1</v>
      </c>
      <c r="E8065" t="str">
        <v>Neukölln</v>
      </c>
      <c r="F8065">
        <v>22651496</v>
      </c>
      <c r="G8065">
        <v>1</v>
      </c>
    </row>
    <row r="8066" spans="1:7" x14ac:dyDescent="0.35">
      <c r="A8066" t="s">
        <v>48</v>
      </c>
      <c r="B8066">
        <v>22692037</v>
      </c>
      <c r="C8066">
        <v>2</v>
      </c>
      <c r="E8066" t="str">
        <v>Neukölln</v>
      </c>
      <c r="F8066">
        <v>22692037</v>
      </c>
      <c r="G8066">
        <v>2</v>
      </c>
    </row>
    <row r="8067" spans="1:7" x14ac:dyDescent="0.35">
      <c r="A8067" t="s">
        <v>48</v>
      </c>
      <c r="B8067">
        <v>22706480</v>
      </c>
      <c r="C8067">
        <v>1</v>
      </c>
      <c r="E8067" t="str">
        <v>Neukölln</v>
      </c>
      <c r="F8067">
        <v>22706480</v>
      </c>
      <c r="G8067">
        <v>1</v>
      </c>
    </row>
    <row r="8068" spans="1:7" x14ac:dyDescent="0.35">
      <c r="A8068" t="s">
        <v>48</v>
      </c>
      <c r="B8068">
        <v>22773705</v>
      </c>
      <c r="C8068">
        <v>1</v>
      </c>
      <c r="E8068" t="str">
        <v>Neukölln</v>
      </c>
      <c r="F8068">
        <v>22773705</v>
      </c>
      <c r="G8068">
        <v>1</v>
      </c>
    </row>
    <row r="8069" spans="1:7" x14ac:dyDescent="0.35">
      <c r="A8069" t="s">
        <v>48</v>
      </c>
      <c r="B8069">
        <v>22806729</v>
      </c>
      <c r="C8069">
        <v>1</v>
      </c>
      <c r="E8069" t="str">
        <v>Neukölln</v>
      </c>
      <c r="F8069">
        <v>22806729</v>
      </c>
      <c r="G8069">
        <v>1</v>
      </c>
    </row>
    <row r="8070" spans="1:7" x14ac:dyDescent="0.35">
      <c r="A8070" t="s">
        <v>48</v>
      </c>
      <c r="B8070">
        <v>22877363</v>
      </c>
      <c r="C8070">
        <v>1</v>
      </c>
      <c r="E8070" t="str">
        <v>Neukölln</v>
      </c>
      <c r="F8070">
        <v>22877363</v>
      </c>
      <c r="G8070">
        <v>1</v>
      </c>
    </row>
    <row r="8071" spans="1:7" x14ac:dyDescent="0.35">
      <c r="A8071" t="s">
        <v>48</v>
      </c>
      <c r="B8071">
        <v>22975945</v>
      </c>
      <c r="C8071">
        <v>2</v>
      </c>
      <c r="E8071" t="str">
        <v>Neukölln</v>
      </c>
      <c r="F8071">
        <v>22975945</v>
      </c>
      <c r="G8071">
        <v>2</v>
      </c>
    </row>
    <row r="8072" spans="1:7" x14ac:dyDescent="0.35">
      <c r="A8072" t="s">
        <v>48</v>
      </c>
      <c r="B8072">
        <v>22981991</v>
      </c>
      <c r="C8072">
        <v>1</v>
      </c>
      <c r="E8072" t="str">
        <v>Neukölln</v>
      </c>
      <c r="F8072">
        <v>22981991</v>
      </c>
      <c r="G8072">
        <v>1</v>
      </c>
    </row>
    <row r="8073" spans="1:7" x14ac:dyDescent="0.35">
      <c r="A8073" t="s">
        <v>48</v>
      </c>
      <c r="B8073">
        <v>23095313</v>
      </c>
      <c r="C8073">
        <v>1</v>
      </c>
      <c r="E8073" t="str">
        <v>Neukölln</v>
      </c>
      <c r="F8073">
        <v>23095313</v>
      </c>
      <c r="G8073">
        <v>1</v>
      </c>
    </row>
    <row r="8074" spans="1:7" x14ac:dyDescent="0.35">
      <c r="A8074" t="s">
        <v>48</v>
      </c>
      <c r="B8074">
        <v>23100308</v>
      </c>
      <c r="C8074">
        <v>1</v>
      </c>
      <c r="E8074" t="str">
        <v>Neukölln</v>
      </c>
      <c r="F8074">
        <v>23100308</v>
      </c>
      <c r="G8074">
        <v>1</v>
      </c>
    </row>
    <row r="8075" spans="1:7" x14ac:dyDescent="0.35">
      <c r="A8075" t="s">
        <v>48</v>
      </c>
      <c r="B8075">
        <v>23339102</v>
      </c>
      <c r="C8075">
        <v>1</v>
      </c>
      <c r="E8075" t="str">
        <v>Neukölln</v>
      </c>
      <c r="F8075">
        <v>23339102</v>
      </c>
      <c r="G8075">
        <v>1</v>
      </c>
    </row>
    <row r="8076" spans="1:7" x14ac:dyDescent="0.35">
      <c r="A8076" t="s">
        <v>48</v>
      </c>
      <c r="B8076">
        <v>23363097</v>
      </c>
      <c r="C8076">
        <v>1</v>
      </c>
      <c r="E8076" t="str">
        <v>Neukölln</v>
      </c>
      <c r="F8076">
        <v>23363097</v>
      </c>
      <c r="G8076">
        <v>1</v>
      </c>
    </row>
    <row r="8077" spans="1:7" x14ac:dyDescent="0.35">
      <c r="A8077" t="s">
        <v>48</v>
      </c>
      <c r="B8077">
        <v>23452970</v>
      </c>
      <c r="C8077">
        <v>1</v>
      </c>
      <c r="E8077" t="str">
        <v>Neukölln</v>
      </c>
      <c r="F8077">
        <v>23452970</v>
      </c>
      <c r="G8077">
        <v>1</v>
      </c>
    </row>
    <row r="8078" spans="1:7" x14ac:dyDescent="0.35">
      <c r="A8078" t="s">
        <v>48</v>
      </c>
      <c r="B8078">
        <v>23495932</v>
      </c>
      <c r="C8078">
        <v>1</v>
      </c>
      <c r="E8078" t="str">
        <v>Neukölln</v>
      </c>
      <c r="F8078">
        <v>23495932</v>
      </c>
      <c r="G8078">
        <v>1</v>
      </c>
    </row>
    <row r="8079" spans="1:7" x14ac:dyDescent="0.35">
      <c r="A8079" t="s">
        <v>48</v>
      </c>
      <c r="B8079">
        <v>23538739</v>
      </c>
      <c r="C8079">
        <v>1</v>
      </c>
      <c r="E8079" t="str">
        <v>Neukölln</v>
      </c>
      <c r="F8079">
        <v>23538739</v>
      </c>
      <c r="G8079">
        <v>1</v>
      </c>
    </row>
    <row r="8080" spans="1:7" x14ac:dyDescent="0.35">
      <c r="A8080" t="s">
        <v>48</v>
      </c>
      <c r="B8080">
        <v>23567289</v>
      </c>
      <c r="C8080">
        <v>1</v>
      </c>
      <c r="E8080" t="str">
        <v>Neukölln</v>
      </c>
      <c r="F8080">
        <v>23567289</v>
      </c>
      <c r="G8080">
        <v>1</v>
      </c>
    </row>
    <row r="8081" spans="1:7" x14ac:dyDescent="0.35">
      <c r="A8081" t="s">
        <v>48</v>
      </c>
      <c r="B8081">
        <v>23665064</v>
      </c>
      <c r="C8081">
        <v>1</v>
      </c>
      <c r="E8081" t="str">
        <v>Neukölln</v>
      </c>
      <c r="F8081">
        <v>23665064</v>
      </c>
      <c r="G8081">
        <v>1</v>
      </c>
    </row>
    <row r="8082" spans="1:7" x14ac:dyDescent="0.35">
      <c r="A8082" t="s">
        <v>48</v>
      </c>
      <c r="B8082">
        <v>23701956</v>
      </c>
      <c r="C8082">
        <v>1</v>
      </c>
      <c r="E8082" t="str">
        <v>Neukölln</v>
      </c>
      <c r="F8082">
        <v>23701956</v>
      </c>
      <c r="G8082">
        <v>1</v>
      </c>
    </row>
    <row r="8083" spans="1:7" x14ac:dyDescent="0.35">
      <c r="A8083" t="s">
        <v>48</v>
      </c>
      <c r="B8083">
        <v>23709188</v>
      </c>
      <c r="C8083">
        <v>1</v>
      </c>
      <c r="E8083" t="str">
        <v>Neukölln</v>
      </c>
      <c r="F8083">
        <v>23709188</v>
      </c>
      <c r="G8083">
        <v>1</v>
      </c>
    </row>
    <row r="8084" spans="1:7" x14ac:dyDescent="0.35">
      <c r="A8084" t="s">
        <v>48</v>
      </c>
      <c r="B8084">
        <v>23772603</v>
      </c>
      <c r="C8084">
        <v>1</v>
      </c>
      <c r="E8084" t="str">
        <v>Neukölln</v>
      </c>
      <c r="F8084">
        <v>23772603</v>
      </c>
      <c r="G8084">
        <v>1</v>
      </c>
    </row>
    <row r="8085" spans="1:7" x14ac:dyDescent="0.35">
      <c r="A8085" t="s">
        <v>48</v>
      </c>
      <c r="B8085">
        <v>23775357</v>
      </c>
      <c r="C8085">
        <v>1</v>
      </c>
      <c r="E8085" t="str">
        <v>Neukölln</v>
      </c>
      <c r="F8085">
        <v>23775357</v>
      </c>
      <c r="G8085">
        <v>1</v>
      </c>
    </row>
    <row r="8086" spans="1:7" x14ac:dyDescent="0.35">
      <c r="A8086" t="s">
        <v>48</v>
      </c>
      <c r="B8086">
        <v>23818663</v>
      </c>
      <c r="C8086">
        <v>1</v>
      </c>
      <c r="E8086" t="str">
        <v>Neukölln</v>
      </c>
      <c r="F8086">
        <v>23818663</v>
      </c>
      <c r="G8086">
        <v>1</v>
      </c>
    </row>
    <row r="8087" spans="1:7" x14ac:dyDescent="0.35">
      <c r="A8087" t="s">
        <v>48</v>
      </c>
      <c r="B8087">
        <v>23827133</v>
      </c>
      <c r="C8087">
        <v>1</v>
      </c>
      <c r="E8087" t="str">
        <v>Neukölln</v>
      </c>
      <c r="F8087">
        <v>23827133</v>
      </c>
      <c r="G8087">
        <v>1</v>
      </c>
    </row>
    <row r="8088" spans="1:7" x14ac:dyDescent="0.35">
      <c r="A8088" t="s">
        <v>48</v>
      </c>
      <c r="B8088">
        <v>23856331</v>
      </c>
      <c r="C8088">
        <v>1</v>
      </c>
      <c r="E8088" t="str">
        <v>Neukölln</v>
      </c>
      <c r="F8088">
        <v>23856331</v>
      </c>
      <c r="G8088">
        <v>1</v>
      </c>
    </row>
    <row r="8089" spans="1:7" x14ac:dyDescent="0.35">
      <c r="A8089" t="s">
        <v>48</v>
      </c>
      <c r="B8089">
        <v>23864116</v>
      </c>
      <c r="C8089">
        <v>2</v>
      </c>
      <c r="E8089" t="str">
        <v>Neukölln</v>
      </c>
      <c r="F8089">
        <v>23864116</v>
      </c>
      <c r="G8089">
        <v>2</v>
      </c>
    </row>
    <row r="8090" spans="1:7" x14ac:dyDescent="0.35">
      <c r="A8090" t="s">
        <v>48</v>
      </c>
      <c r="B8090">
        <v>23995661</v>
      </c>
      <c r="C8090">
        <v>1</v>
      </c>
      <c r="E8090" t="str">
        <v>Neukölln</v>
      </c>
      <c r="F8090">
        <v>23995661</v>
      </c>
      <c r="G8090">
        <v>1</v>
      </c>
    </row>
    <row r="8091" spans="1:7" x14ac:dyDescent="0.35">
      <c r="A8091" t="s">
        <v>48</v>
      </c>
      <c r="B8091">
        <v>24000322</v>
      </c>
      <c r="C8091">
        <v>1</v>
      </c>
      <c r="E8091" t="str">
        <v>Neukölln</v>
      </c>
      <c r="F8091">
        <v>24000322</v>
      </c>
      <c r="G8091">
        <v>1</v>
      </c>
    </row>
    <row r="8092" spans="1:7" x14ac:dyDescent="0.35">
      <c r="A8092" t="s">
        <v>48</v>
      </c>
      <c r="B8092">
        <v>24037323</v>
      </c>
      <c r="C8092">
        <v>1</v>
      </c>
      <c r="E8092" t="str">
        <v>Neukölln</v>
      </c>
      <c r="F8092">
        <v>24037323</v>
      </c>
      <c r="G8092">
        <v>1</v>
      </c>
    </row>
    <row r="8093" spans="1:7" x14ac:dyDescent="0.35">
      <c r="A8093" t="s">
        <v>48</v>
      </c>
      <c r="B8093">
        <v>24038270</v>
      </c>
      <c r="C8093">
        <v>1</v>
      </c>
      <c r="E8093" t="str">
        <v>Neukölln</v>
      </c>
      <c r="F8093">
        <v>24038270</v>
      </c>
      <c r="G8093">
        <v>1</v>
      </c>
    </row>
    <row r="8094" spans="1:7" x14ac:dyDescent="0.35">
      <c r="A8094" t="s">
        <v>48</v>
      </c>
      <c r="B8094">
        <v>24059327</v>
      </c>
      <c r="C8094">
        <v>1</v>
      </c>
      <c r="E8094" t="str">
        <v>Neukölln</v>
      </c>
      <c r="F8094">
        <v>24059327</v>
      </c>
      <c r="G8094">
        <v>1</v>
      </c>
    </row>
    <row r="8095" spans="1:7" x14ac:dyDescent="0.35">
      <c r="A8095" t="s">
        <v>48</v>
      </c>
      <c r="B8095">
        <v>24059884</v>
      </c>
      <c r="C8095">
        <v>1</v>
      </c>
      <c r="E8095" t="str">
        <v>Neukölln</v>
      </c>
      <c r="F8095">
        <v>24059884</v>
      </c>
      <c r="G8095">
        <v>1</v>
      </c>
    </row>
    <row r="8096" spans="1:7" x14ac:dyDescent="0.35">
      <c r="A8096" t="s">
        <v>48</v>
      </c>
      <c r="B8096">
        <v>24068599</v>
      </c>
      <c r="C8096">
        <v>1</v>
      </c>
      <c r="E8096" t="str">
        <v>Neukölln</v>
      </c>
      <c r="F8096">
        <v>24068599</v>
      </c>
      <c r="G8096">
        <v>1</v>
      </c>
    </row>
    <row r="8097" spans="1:7" x14ac:dyDescent="0.35">
      <c r="A8097" t="s">
        <v>48</v>
      </c>
      <c r="B8097">
        <v>24179272</v>
      </c>
      <c r="C8097">
        <v>1</v>
      </c>
      <c r="E8097" t="str">
        <v>Neukölln</v>
      </c>
      <c r="F8097">
        <v>24179272</v>
      </c>
      <c r="G8097">
        <v>1</v>
      </c>
    </row>
    <row r="8098" spans="1:7" x14ac:dyDescent="0.35">
      <c r="A8098" t="s">
        <v>48</v>
      </c>
      <c r="B8098">
        <v>24181572</v>
      </c>
      <c r="C8098">
        <v>1</v>
      </c>
      <c r="E8098" t="str">
        <v>Neukölln</v>
      </c>
      <c r="F8098">
        <v>24181572</v>
      </c>
      <c r="G8098">
        <v>1</v>
      </c>
    </row>
    <row r="8099" spans="1:7" x14ac:dyDescent="0.35">
      <c r="A8099" t="s">
        <v>48</v>
      </c>
      <c r="B8099">
        <v>24247225</v>
      </c>
      <c r="C8099">
        <v>1</v>
      </c>
      <c r="E8099" t="str">
        <v>Neukölln</v>
      </c>
      <c r="F8099">
        <v>24247225</v>
      </c>
      <c r="G8099">
        <v>1</v>
      </c>
    </row>
    <row r="8100" spans="1:7" x14ac:dyDescent="0.35">
      <c r="A8100" t="s">
        <v>48</v>
      </c>
      <c r="B8100">
        <v>24262329</v>
      </c>
      <c r="C8100">
        <v>1</v>
      </c>
      <c r="E8100" t="str">
        <v>Neukölln</v>
      </c>
      <c r="F8100">
        <v>24262329</v>
      </c>
      <c r="G8100">
        <v>1</v>
      </c>
    </row>
    <row r="8101" spans="1:7" x14ac:dyDescent="0.35">
      <c r="A8101" t="s">
        <v>48</v>
      </c>
      <c r="B8101">
        <v>24299707</v>
      </c>
      <c r="C8101">
        <v>1</v>
      </c>
      <c r="E8101" t="str">
        <v>Neukölln</v>
      </c>
      <c r="F8101">
        <v>24299707</v>
      </c>
      <c r="G8101">
        <v>1</v>
      </c>
    </row>
    <row r="8102" spans="1:7" x14ac:dyDescent="0.35">
      <c r="A8102" t="s">
        <v>48</v>
      </c>
      <c r="B8102">
        <v>24330299</v>
      </c>
      <c r="C8102">
        <v>1</v>
      </c>
      <c r="E8102" t="str">
        <v>Neukölln</v>
      </c>
      <c r="F8102">
        <v>24330299</v>
      </c>
      <c r="G8102">
        <v>1</v>
      </c>
    </row>
    <row r="8103" spans="1:7" x14ac:dyDescent="0.35">
      <c r="A8103" t="s">
        <v>48</v>
      </c>
      <c r="B8103">
        <v>24350145</v>
      </c>
      <c r="C8103">
        <v>1</v>
      </c>
      <c r="E8103" t="str">
        <v>Neukölln</v>
      </c>
      <c r="F8103">
        <v>24350145</v>
      </c>
      <c r="G8103">
        <v>1</v>
      </c>
    </row>
    <row r="8104" spans="1:7" x14ac:dyDescent="0.35">
      <c r="A8104" t="s">
        <v>48</v>
      </c>
      <c r="B8104">
        <v>24374635</v>
      </c>
      <c r="C8104">
        <v>1</v>
      </c>
      <c r="E8104" t="str">
        <v>Neukölln</v>
      </c>
      <c r="F8104">
        <v>24374635</v>
      </c>
      <c r="G8104">
        <v>1</v>
      </c>
    </row>
    <row r="8105" spans="1:7" x14ac:dyDescent="0.35">
      <c r="A8105" t="s">
        <v>48</v>
      </c>
      <c r="B8105">
        <v>24378368</v>
      </c>
      <c r="C8105">
        <v>1</v>
      </c>
      <c r="E8105" t="str">
        <v>Neukölln</v>
      </c>
      <c r="F8105">
        <v>24378368</v>
      </c>
      <c r="G8105">
        <v>1</v>
      </c>
    </row>
    <row r="8106" spans="1:7" x14ac:dyDescent="0.35">
      <c r="A8106" t="s">
        <v>48</v>
      </c>
      <c r="B8106">
        <v>24456826</v>
      </c>
      <c r="C8106">
        <v>1</v>
      </c>
      <c r="E8106" t="str">
        <v>Neukölln</v>
      </c>
      <c r="F8106">
        <v>24456826</v>
      </c>
      <c r="G8106">
        <v>1</v>
      </c>
    </row>
    <row r="8107" spans="1:7" x14ac:dyDescent="0.35">
      <c r="A8107" t="s">
        <v>48</v>
      </c>
      <c r="B8107">
        <v>24536724</v>
      </c>
      <c r="C8107">
        <v>1</v>
      </c>
      <c r="E8107" t="str">
        <v>Neukölln</v>
      </c>
      <c r="F8107">
        <v>24536724</v>
      </c>
      <c r="G8107">
        <v>1</v>
      </c>
    </row>
    <row r="8108" spans="1:7" x14ac:dyDescent="0.35">
      <c r="A8108" t="s">
        <v>48</v>
      </c>
      <c r="B8108">
        <v>24610631</v>
      </c>
      <c r="C8108">
        <v>1</v>
      </c>
      <c r="E8108" t="str">
        <v>Neukölln</v>
      </c>
      <c r="F8108">
        <v>24610631</v>
      </c>
      <c r="G8108">
        <v>1</v>
      </c>
    </row>
    <row r="8109" spans="1:7" x14ac:dyDescent="0.35">
      <c r="A8109" t="s">
        <v>48</v>
      </c>
      <c r="B8109">
        <v>24721780</v>
      </c>
      <c r="C8109">
        <v>1</v>
      </c>
      <c r="E8109" t="str">
        <v>Neukölln</v>
      </c>
      <c r="F8109">
        <v>24721780</v>
      </c>
      <c r="G8109">
        <v>1</v>
      </c>
    </row>
    <row r="8110" spans="1:7" x14ac:dyDescent="0.35">
      <c r="A8110" t="s">
        <v>48</v>
      </c>
      <c r="B8110">
        <v>24799620</v>
      </c>
      <c r="C8110">
        <v>1</v>
      </c>
      <c r="E8110" t="str">
        <v>Neukölln</v>
      </c>
      <c r="F8110">
        <v>24799620</v>
      </c>
      <c r="G8110">
        <v>1</v>
      </c>
    </row>
    <row r="8111" spans="1:7" x14ac:dyDescent="0.35">
      <c r="A8111" t="s">
        <v>48</v>
      </c>
      <c r="B8111">
        <v>24820271</v>
      </c>
      <c r="C8111">
        <v>1</v>
      </c>
      <c r="E8111" t="str">
        <v>Neukölln</v>
      </c>
      <c r="F8111">
        <v>24820271</v>
      </c>
      <c r="G8111">
        <v>1</v>
      </c>
    </row>
    <row r="8112" spans="1:7" x14ac:dyDescent="0.35">
      <c r="A8112" t="s">
        <v>48</v>
      </c>
      <c r="B8112">
        <v>24844711</v>
      </c>
      <c r="C8112">
        <v>1</v>
      </c>
      <c r="E8112" t="str">
        <v>Neukölln</v>
      </c>
      <c r="F8112">
        <v>24844711</v>
      </c>
      <c r="G8112">
        <v>1</v>
      </c>
    </row>
    <row r="8113" spans="1:7" x14ac:dyDescent="0.35">
      <c r="A8113" t="s">
        <v>48</v>
      </c>
      <c r="B8113">
        <v>24847457</v>
      </c>
      <c r="C8113">
        <v>1</v>
      </c>
      <c r="E8113" t="str">
        <v>Neukölln</v>
      </c>
      <c r="F8113">
        <v>24847457</v>
      </c>
      <c r="G8113">
        <v>1</v>
      </c>
    </row>
    <row r="8114" spans="1:7" x14ac:dyDescent="0.35">
      <c r="A8114" t="s">
        <v>48</v>
      </c>
      <c r="B8114">
        <v>24869521</v>
      </c>
      <c r="C8114">
        <v>1</v>
      </c>
      <c r="E8114" t="str">
        <v>Neukölln</v>
      </c>
      <c r="F8114">
        <v>24869521</v>
      </c>
      <c r="G8114">
        <v>1</v>
      </c>
    </row>
    <row r="8115" spans="1:7" x14ac:dyDescent="0.35">
      <c r="A8115" t="s">
        <v>48</v>
      </c>
      <c r="B8115">
        <v>24876227</v>
      </c>
      <c r="C8115">
        <v>1</v>
      </c>
      <c r="E8115" t="str">
        <v>Neukölln</v>
      </c>
      <c r="F8115">
        <v>24876227</v>
      </c>
      <c r="G8115">
        <v>1</v>
      </c>
    </row>
    <row r="8116" spans="1:7" x14ac:dyDescent="0.35">
      <c r="A8116" t="s">
        <v>48</v>
      </c>
      <c r="B8116">
        <v>24931189</v>
      </c>
      <c r="C8116">
        <v>1</v>
      </c>
      <c r="E8116" t="str">
        <v>Neukölln</v>
      </c>
      <c r="F8116">
        <v>24931189</v>
      </c>
      <c r="G8116">
        <v>1</v>
      </c>
    </row>
    <row r="8117" spans="1:7" x14ac:dyDescent="0.35">
      <c r="A8117" t="s">
        <v>48</v>
      </c>
      <c r="B8117">
        <v>24933899</v>
      </c>
      <c r="C8117">
        <v>1</v>
      </c>
      <c r="E8117" t="str">
        <v>Neukölln</v>
      </c>
      <c r="F8117">
        <v>24933899</v>
      </c>
      <c r="G8117">
        <v>1</v>
      </c>
    </row>
    <row r="8118" spans="1:7" x14ac:dyDescent="0.35">
      <c r="A8118" t="s">
        <v>48</v>
      </c>
      <c r="B8118">
        <v>24942482</v>
      </c>
      <c r="C8118">
        <v>1</v>
      </c>
      <c r="E8118" t="str">
        <v>Neukölln</v>
      </c>
      <c r="F8118">
        <v>24942482</v>
      </c>
      <c r="G8118">
        <v>1</v>
      </c>
    </row>
    <row r="8119" spans="1:7" x14ac:dyDescent="0.35">
      <c r="A8119" t="s">
        <v>48</v>
      </c>
      <c r="B8119">
        <v>24977992</v>
      </c>
      <c r="C8119">
        <v>1</v>
      </c>
      <c r="E8119" t="str">
        <v>Neukölln</v>
      </c>
      <c r="F8119">
        <v>24977992</v>
      </c>
      <c r="G8119">
        <v>1</v>
      </c>
    </row>
    <row r="8120" spans="1:7" x14ac:dyDescent="0.35">
      <c r="A8120" t="s">
        <v>48</v>
      </c>
      <c r="B8120">
        <v>25000630</v>
      </c>
      <c r="C8120">
        <v>1</v>
      </c>
      <c r="E8120" t="str">
        <v>Neukölln</v>
      </c>
      <c r="F8120">
        <v>25000630</v>
      </c>
      <c r="G8120">
        <v>1</v>
      </c>
    </row>
    <row r="8121" spans="1:7" x14ac:dyDescent="0.35">
      <c r="A8121" t="s">
        <v>48</v>
      </c>
      <c r="B8121">
        <v>25072910</v>
      </c>
      <c r="C8121">
        <v>1</v>
      </c>
      <c r="E8121" t="str">
        <v>Neukölln</v>
      </c>
      <c r="F8121">
        <v>25072910</v>
      </c>
      <c r="G8121">
        <v>1</v>
      </c>
    </row>
    <row r="8122" spans="1:7" x14ac:dyDescent="0.35">
      <c r="A8122" t="s">
        <v>48</v>
      </c>
      <c r="B8122">
        <v>25127275</v>
      </c>
      <c r="C8122">
        <v>1</v>
      </c>
      <c r="E8122" t="str">
        <v>Neukölln</v>
      </c>
      <c r="F8122">
        <v>25127275</v>
      </c>
      <c r="G8122">
        <v>1</v>
      </c>
    </row>
    <row r="8123" spans="1:7" x14ac:dyDescent="0.35">
      <c r="A8123" t="s">
        <v>48</v>
      </c>
      <c r="B8123">
        <v>25135853</v>
      </c>
      <c r="C8123">
        <v>1</v>
      </c>
      <c r="E8123" t="str">
        <v>Neukölln</v>
      </c>
      <c r="F8123">
        <v>25135853</v>
      </c>
      <c r="G8123">
        <v>1</v>
      </c>
    </row>
    <row r="8124" spans="1:7" x14ac:dyDescent="0.35">
      <c r="A8124" t="s">
        <v>48</v>
      </c>
      <c r="B8124">
        <v>25227870</v>
      </c>
      <c r="C8124">
        <v>1</v>
      </c>
      <c r="E8124" t="str">
        <v>Neukölln</v>
      </c>
      <c r="F8124">
        <v>25227870</v>
      </c>
      <c r="G8124">
        <v>1</v>
      </c>
    </row>
    <row r="8125" spans="1:7" x14ac:dyDescent="0.35">
      <c r="A8125" t="s">
        <v>48</v>
      </c>
      <c r="B8125">
        <v>25257208</v>
      </c>
      <c r="C8125">
        <v>1</v>
      </c>
      <c r="E8125" t="str">
        <v>Neukölln</v>
      </c>
      <c r="F8125">
        <v>25257208</v>
      </c>
      <c r="G8125">
        <v>1</v>
      </c>
    </row>
    <row r="8126" spans="1:7" x14ac:dyDescent="0.35">
      <c r="A8126" t="s">
        <v>48</v>
      </c>
      <c r="B8126">
        <v>25314536</v>
      </c>
      <c r="C8126">
        <v>1</v>
      </c>
      <c r="E8126" t="str">
        <v>Neukölln</v>
      </c>
      <c r="F8126">
        <v>25314536</v>
      </c>
      <c r="G8126">
        <v>1</v>
      </c>
    </row>
    <row r="8127" spans="1:7" x14ac:dyDescent="0.35">
      <c r="A8127" t="s">
        <v>48</v>
      </c>
      <c r="B8127">
        <v>25392798</v>
      </c>
      <c r="C8127">
        <v>1</v>
      </c>
      <c r="E8127" t="str">
        <v>Neukölln</v>
      </c>
      <c r="F8127">
        <v>25392798</v>
      </c>
      <c r="G8127">
        <v>1</v>
      </c>
    </row>
    <row r="8128" spans="1:7" x14ac:dyDescent="0.35">
      <c r="A8128" t="s">
        <v>48</v>
      </c>
      <c r="B8128">
        <v>25398236</v>
      </c>
      <c r="C8128">
        <v>1</v>
      </c>
      <c r="E8128" t="str">
        <v>Neukölln</v>
      </c>
      <c r="F8128">
        <v>25398236</v>
      </c>
      <c r="G8128">
        <v>1</v>
      </c>
    </row>
    <row r="8129" spans="1:7" x14ac:dyDescent="0.35">
      <c r="A8129" t="s">
        <v>48</v>
      </c>
      <c r="B8129">
        <v>25546320</v>
      </c>
      <c r="C8129">
        <v>1</v>
      </c>
      <c r="E8129" t="str">
        <v>Neukölln</v>
      </c>
      <c r="F8129">
        <v>25546320</v>
      </c>
      <c r="G8129">
        <v>1</v>
      </c>
    </row>
    <row r="8130" spans="1:7" x14ac:dyDescent="0.35">
      <c r="A8130" t="s">
        <v>48</v>
      </c>
      <c r="B8130">
        <v>25561949</v>
      </c>
      <c r="C8130">
        <v>1</v>
      </c>
      <c r="E8130" t="str">
        <v>Neukölln</v>
      </c>
      <c r="F8130">
        <v>25561949</v>
      </c>
      <c r="G8130">
        <v>1</v>
      </c>
    </row>
    <row r="8131" spans="1:7" x14ac:dyDescent="0.35">
      <c r="A8131" t="s">
        <v>48</v>
      </c>
      <c r="B8131">
        <v>25615529</v>
      </c>
      <c r="C8131">
        <v>1</v>
      </c>
      <c r="E8131" t="str">
        <v>Neukölln</v>
      </c>
      <c r="F8131">
        <v>25615529</v>
      </c>
      <c r="G8131">
        <v>1</v>
      </c>
    </row>
    <row r="8132" spans="1:7" x14ac:dyDescent="0.35">
      <c r="A8132" t="s">
        <v>48</v>
      </c>
      <c r="B8132">
        <v>25747901</v>
      </c>
      <c r="C8132">
        <v>1</v>
      </c>
      <c r="E8132" t="str">
        <v>Neukölln</v>
      </c>
      <c r="F8132">
        <v>25747901</v>
      </c>
      <c r="G8132">
        <v>1</v>
      </c>
    </row>
    <row r="8133" spans="1:7" x14ac:dyDescent="0.35">
      <c r="A8133" t="s">
        <v>48</v>
      </c>
      <c r="B8133">
        <v>25781325</v>
      </c>
      <c r="C8133">
        <v>1</v>
      </c>
      <c r="E8133" t="str">
        <v>Neukölln</v>
      </c>
      <c r="F8133">
        <v>25781325</v>
      </c>
      <c r="G8133">
        <v>1</v>
      </c>
    </row>
    <row r="8134" spans="1:7" x14ac:dyDescent="0.35">
      <c r="A8134" t="s">
        <v>48</v>
      </c>
      <c r="B8134">
        <v>25835088</v>
      </c>
      <c r="C8134">
        <v>1</v>
      </c>
      <c r="E8134" t="str">
        <v>Neukölln</v>
      </c>
      <c r="F8134">
        <v>25835088</v>
      </c>
      <c r="G8134">
        <v>1</v>
      </c>
    </row>
    <row r="8135" spans="1:7" x14ac:dyDescent="0.35">
      <c r="A8135" t="s">
        <v>48</v>
      </c>
      <c r="B8135">
        <v>25938381</v>
      </c>
      <c r="C8135">
        <v>1</v>
      </c>
      <c r="E8135" t="str">
        <v>Neukölln</v>
      </c>
      <c r="F8135">
        <v>25938381</v>
      </c>
      <c r="G8135">
        <v>1</v>
      </c>
    </row>
    <row r="8136" spans="1:7" x14ac:dyDescent="0.35">
      <c r="A8136" t="s">
        <v>48</v>
      </c>
      <c r="B8136">
        <v>25940867</v>
      </c>
      <c r="C8136">
        <v>2</v>
      </c>
      <c r="E8136" t="str">
        <v>Neukölln</v>
      </c>
      <c r="F8136">
        <v>25940867</v>
      </c>
      <c r="G8136">
        <v>2</v>
      </c>
    </row>
    <row r="8137" spans="1:7" x14ac:dyDescent="0.35">
      <c r="A8137" t="s">
        <v>48</v>
      </c>
      <c r="B8137">
        <v>25971910</v>
      </c>
      <c r="C8137">
        <v>1</v>
      </c>
      <c r="E8137" t="str">
        <v>Neukölln</v>
      </c>
      <c r="F8137">
        <v>25971910</v>
      </c>
      <c r="G8137">
        <v>1</v>
      </c>
    </row>
    <row r="8138" spans="1:7" x14ac:dyDescent="0.35">
      <c r="A8138" t="s">
        <v>48</v>
      </c>
      <c r="B8138">
        <v>26193350</v>
      </c>
      <c r="C8138">
        <v>1</v>
      </c>
      <c r="E8138" t="str">
        <v>Neukölln</v>
      </c>
      <c r="F8138">
        <v>26193350</v>
      </c>
      <c r="G8138">
        <v>1</v>
      </c>
    </row>
    <row r="8139" spans="1:7" x14ac:dyDescent="0.35">
      <c r="A8139" t="s">
        <v>48</v>
      </c>
      <c r="B8139">
        <v>26198188</v>
      </c>
      <c r="C8139">
        <v>1</v>
      </c>
      <c r="E8139" t="str">
        <v>Neukölln</v>
      </c>
      <c r="F8139">
        <v>26198188</v>
      </c>
      <c r="G8139">
        <v>1</v>
      </c>
    </row>
    <row r="8140" spans="1:7" x14ac:dyDescent="0.35">
      <c r="A8140" t="s">
        <v>48</v>
      </c>
      <c r="B8140">
        <v>26202529</v>
      </c>
      <c r="C8140">
        <v>1</v>
      </c>
      <c r="E8140" t="str">
        <v>Neukölln</v>
      </c>
      <c r="F8140">
        <v>26202529</v>
      </c>
      <c r="G8140">
        <v>1</v>
      </c>
    </row>
    <row r="8141" spans="1:7" x14ac:dyDescent="0.35">
      <c r="A8141" t="s">
        <v>48</v>
      </c>
      <c r="B8141">
        <v>26228906</v>
      </c>
      <c r="C8141">
        <v>1</v>
      </c>
      <c r="E8141" t="str">
        <v>Neukölln</v>
      </c>
      <c r="F8141">
        <v>26228906</v>
      </c>
      <c r="G8141">
        <v>1</v>
      </c>
    </row>
    <row r="8142" spans="1:7" x14ac:dyDescent="0.35">
      <c r="A8142" t="s">
        <v>48</v>
      </c>
      <c r="B8142">
        <v>26238406</v>
      </c>
      <c r="C8142">
        <v>1</v>
      </c>
      <c r="E8142" t="str">
        <v>Neukölln</v>
      </c>
      <c r="F8142">
        <v>26238406</v>
      </c>
      <c r="G8142">
        <v>1</v>
      </c>
    </row>
    <row r="8143" spans="1:7" x14ac:dyDescent="0.35">
      <c r="A8143" t="s">
        <v>48</v>
      </c>
      <c r="B8143">
        <v>26293809</v>
      </c>
      <c r="C8143">
        <v>1</v>
      </c>
      <c r="E8143" t="str">
        <v>Neukölln</v>
      </c>
      <c r="F8143">
        <v>26293809</v>
      </c>
      <c r="G8143">
        <v>1</v>
      </c>
    </row>
    <row r="8144" spans="1:7" x14ac:dyDescent="0.35">
      <c r="A8144" t="s">
        <v>48</v>
      </c>
      <c r="B8144">
        <v>26363586</v>
      </c>
      <c r="C8144">
        <v>1</v>
      </c>
      <c r="E8144" t="str">
        <v>Neukölln</v>
      </c>
      <c r="F8144">
        <v>26363586</v>
      </c>
      <c r="G8144">
        <v>1</v>
      </c>
    </row>
    <row r="8145" spans="1:7" x14ac:dyDescent="0.35">
      <c r="A8145" t="s">
        <v>48</v>
      </c>
      <c r="B8145">
        <v>26402584</v>
      </c>
      <c r="C8145">
        <v>1</v>
      </c>
      <c r="E8145" t="str">
        <v>Neukölln</v>
      </c>
      <c r="F8145">
        <v>26402584</v>
      </c>
      <c r="G8145">
        <v>1</v>
      </c>
    </row>
    <row r="8146" spans="1:7" x14ac:dyDescent="0.35">
      <c r="A8146" t="s">
        <v>48</v>
      </c>
      <c r="B8146">
        <v>26488105</v>
      </c>
      <c r="C8146">
        <v>1</v>
      </c>
      <c r="E8146" t="str">
        <v>Neukölln</v>
      </c>
      <c r="F8146">
        <v>26488105</v>
      </c>
      <c r="G8146">
        <v>1</v>
      </c>
    </row>
    <row r="8147" spans="1:7" x14ac:dyDescent="0.35">
      <c r="A8147" t="s">
        <v>48</v>
      </c>
      <c r="B8147">
        <v>26567168</v>
      </c>
      <c r="C8147">
        <v>1</v>
      </c>
      <c r="E8147" t="str">
        <v>Neukölln</v>
      </c>
      <c r="F8147">
        <v>26567168</v>
      </c>
      <c r="G8147">
        <v>1</v>
      </c>
    </row>
    <row r="8148" spans="1:7" x14ac:dyDescent="0.35">
      <c r="A8148" t="s">
        <v>48</v>
      </c>
      <c r="B8148">
        <v>26574508</v>
      </c>
      <c r="C8148">
        <v>2</v>
      </c>
      <c r="E8148" t="str">
        <v>Neukölln</v>
      </c>
      <c r="F8148">
        <v>26574508</v>
      </c>
      <c r="G8148">
        <v>2</v>
      </c>
    </row>
    <row r="8149" spans="1:7" x14ac:dyDescent="0.35">
      <c r="A8149" t="s">
        <v>48</v>
      </c>
      <c r="B8149">
        <v>26698749</v>
      </c>
      <c r="C8149">
        <v>2</v>
      </c>
      <c r="E8149" t="str">
        <v>Neukölln</v>
      </c>
      <c r="F8149">
        <v>26698749</v>
      </c>
      <c r="G8149">
        <v>2</v>
      </c>
    </row>
    <row r="8150" spans="1:7" x14ac:dyDescent="0.35">
      <c r="A8150" t="s">
        <v>48</v>
      </c>
      <c r="B8150">
        <v>26722212</v>
      </c>
      <c r="C8150">
        <v>1</v>
      </c>
      <c r="E8150" t="str">
        <v>Neukölln</v>
      </c>
      <c r="F8150">
        <v>26722212</v>
      </c>
      <c r="G8150">
        <v>1</v>
      </c>
    </row>
    <row r="8151" spans="1:7" x14ac:dyDescent="0.35">
      <c r="A8151" t="s">
        <v>48</v>
      </c>
      <c r="B8151">
        <v>26737027</v>
      </c>
      <c r="C8151">
        <v>1</v>
      </c>
      <c r="E8151" t="str">
        <v>Neukölln</v>
      </c>
      <c r="F8151">
        <v>26737027</v>
      </c>
      <c r="G8151">
        <v>1</v>
      </c>
    </row>
    <row r="8152" spans="1:7" x14ac:dyDescent="0.35">
      <c r="A8152" t="s">
        <v>48</v>
      </c>
      <c r="B8152">
        <v>26822598</v>
      </c>
      <c r="C8152">
        <v>1</v>
      </c>
      <c r="E8152" t="str">
        <v>Neukölln</v>
      </c>
      <c r="F8152">
        <v>26822598</v>
      </c>
      <c r="G8152">
        <v>1</v>
      </c>
    </row>
    <row r="8153" spans="1:7" x14ac:dyDescent="0.35">
      <c r="A8153" t="s">
        <v>48</v>
      </c>
      <c r="B8153">
        <v>26834655</v>
      </c>
      <c r="C8153">
        <v>1</v>
      </c>
      <c r="E8153" t="str">
        <v>Neukölln</v>
      </c>
      <c r="F8153">
        <v>26834655</v>
      </c>
      <c r="G8153">
        <v>1</v>
      </c>
    </row>
    <row r="8154" spans="1:7" x14ac:dyDescent="0.35">
      <c r="A8154" t="s">
        <v>48</v>
      </c>
      <c r="B8154">
        <v>26836482</v>
      </c>
      <c r="C8154">
        <v>5</v>
      </c>
      <c r="E8154" t="str">
        <v>Neukölln</v>
      </c>
      <c r="F8154">
        <v>26836482</v>
      </c>
      <c r="G8154">
        <v>5</v>
      </c>
    </row>
    <row r="8155" spans="1:7" x14ac:dyDescent="0.35">
      <c r="A8155" t="s">
        <v>48</v>
      </c>
      <c r="B8155">
        <v>26838123</v>
      </c>
      <c r="C8155">
        <v>1</v>
      </c>
      <c r="E8155" t="str">
        <v>Neukölln</v>
      </c>
      <c r="F8155">
        <v>26838123</v>
      </c>
      <c r="G8155">
        <v>1</v>
      </c>
    </row>
    <row r="8156" spans="1:7" x14ac:dyDescent="0.35">
      <c r="A8156" t="s">
        <v>48</v>
      </c>
      <c r="B8156">
        <v>26899243</v>
      </c>
      <c r="C8156">
        <v>1</v>
      </c>
      <c r="E8156" t="str">
        <v>Neukölln</v>
      </c>
      <c r="F8156">
        <v>26899243</v>
      </c>
      <c r="G8156">
        <v>1</v>
      </c>
    </row>
    <row r="8157" spans="1:7" x14ac:dyDescent="0.35">
      <c r="A8157" t="s">
        <v>48</v>
      </c>
      <c r="B8157">
        <v>27043655</v>
      </c>
      <c r="C8157">
        <v>1</v>
      </c>
      <c r="E8157" t="str">
        <v>Neukölln</v>
      </c>
      <c r="F8157">
        <v>27043655</v>
      </c>
      <c r="G8157">
        <v>1</v>
      </c>
    </row>
    <row r="8158" spans="1:7" x14ac:dyDescent="0.35">
      <c r="A8158" t="s">
        <v>48</v>
      </c>
      <c r="B8158">
        <v>27067659</v>
      </c>
      <c r="C8158">
        <v>1</v>
      </c>
      <c r="E8158" t="str">
        <v>Neukölln</v>
      </c>
      <c r="F8158">
        <v>27067659</v>
      </c>
      <c r="G8158">
        <v>1</v>
      </c>
    </row>
    <row r="8159" spans="1:7" x14ac:dyDescent="0.35">
      <c r="A8159" t="s">
        <v>48</v>
      </c>
      <c r="B8159">
        <v>27081341</v>
      </c>
      <c r="C8159">
        <v>1</v>
      </c>
      <c r="E8159" t="str">
        <v>Neukölln</v>
      </c>
      <c r="F8159">
        <v>27081341</v>
      </c>
      <c r="G8159">
        <v>1</v>
      </c>
    </row>
    <row r="8160" spans="1:7" x14ac:dyDescent="0.35">
      <c r="A8160" t="s">
        <v>48</v>
      </c>
      <c r="B8160">
        <v>27082415</v>
      </c>
      <c r="C8160">
        <v>1</v>
      </c>
      <c r="E8160" t="str">
        <v>Neukölln</v>
      </c>
      <c r="F8160">
        <v>27082415</v>
      </c>
      <c r="G8160">
        <v>1</v>
      </c>
    </row>
    <row r="8161" spans="1:7" x14ac:dyDescent="0.35">
      <c r="A8161" t="s">
        <v>48</v>
      </c>
      <c r="B8161">
        <v>27089408</v>
      </c>
      <c r="C8161">
        <v>1</v>
      </c>
      <c r="E8161" t="str">
        <v>Neukölln</v>
      </c>
      <c r="F8161">
        <v>27089408</v>
      </c>
      <c r="G8161">
        <v>1</v>
      </c>
    </row>
    <row r="8162" spans="1:7" x14ac:dyDescent="0.35">
      <c r="A8162" t="s">
        <v>48</v>
      </c>
      <c r="B8162">
        <v>27143685</v>
      </c>
      <c r="C8162">
        <v>1</v>
      </c>
      <c r="E8162" t="str">
        <v>Neukölln</v>
      </c>
      <c r="F8162">
        <v>27143685</v>
      </c>
      <c r="G8162">
        <v>1</v>
      </c>
    </row>
    <row r="8163" spans="1:7" x14ac:dyDescent="0.35">
      <c r="A8163" t="s">
        <v>48</v>
      </c>
      <c r="B8163">
        <v>27155740</v>
      </c>
      <c r="C8163">
        <v>1</v>
      </c>
      <c r="E8163" t="str">
        <v>Neukölln</v>
      </c>
      <c r="F8163">
        <v>27155740</v>
      </c>
      <c r="G8163">
        <v>1</v>
      </c>
    </row>
    <row r="8164" spans="1:7" x14ac:dyDescent="0.35">
      <c r="A8164" t="s">
        <v>48</v>
      </c>
      <c r="B8164">
        <v>27251220</v>
      </c>
      <c r="C8164">
        <v>1</v>
      </c>
      <c r="E8164" t="str">
        <v>Neukölln</v>
      </c>
      <c r="F8164">
        <v>27251220</v>
      </c>
      <c r="G8164">
        <v>1</v>
      </c>
    </row>
    <row r="8165" spans="1:7" x14ac:dyDescent="0.35">
      <c r="A8165" t="s">
        <v>48</v>
      </c>
      <c r="B8165">
        <v>27256532</v>
      </c>
      <c r="C8165">
        <v>1</v>
      </c>
      <c r="E8165" t="str">
        <v>Neukölln</v>
      </c>
      <c r="F8165">
        <v>27256532</v>
      </c>
      <c r="G8165">
        <v>1</v>
      </c>
    </row>
    <row r="8166" spans="1:7" x14ac:dyDescent="0.35">
      <c r="A8166" t="s">
        <v>48</v>
      </c>
      <c r="B8166">
        <v>27263622</v>
      </c>
      <c r="C8166">
        <v>1</v>
      </c>
      <c r="E8166" t="str">
        <v>Neukölln</v>
      </c>
      <c r="F8166">
        <v>27263622</v>
      </c>
      <c r="G8166">
        <v>1</v>
      </c>
    </row>
    <row r="8167" spans="1:7" x14ac:dyDescent="0.35">
      <c r="A8167" t="s">
        <v>48</v>
      </c>
      <c r="B8167">
        <v>27281836</v>
      </c>
      <c r="C8167">
        <v>1</v>
      </c>
      <c r="E8167" t="str">
        <v>Neukölln</v>
      </c>
      <c r="F8167">
        <v>27281836</v>
      </c>
      <c r="G8167">
        <v>1</v>
      </c>
    </row>
    <row r="8168" spans="1:7" x14ac:dyDescent="0.35">
      <c r="A8168" t="s">
        <v>48</v>
      </c>
      <c r="B8168">
        <v>27353417</v>
      </c>
      <c r="C8168">
        <v>1</v>
      </c>
      <c r="E8168" t="str">
        <v>Neukölln</v>
      </c>
      <c r="F8168">
        <v>27353417</v>
      </c>
      <c r="G8168">
        <v>1</v>
      </c>
    </row>
    <row r="8169" spans="1:7" x14ac:dyDescent="0.35">
      <c r="A8169" t="s">
        <v>48</v>
      </c>
      <c r="B8169">
        <v>27467500</v>
      </c>
      <c r="C8169">
        <v>1</v>
      </c>
      <c r="E8169" t="str">
        <v>Neukölln</v>
      </c>
      <c r="F8169">
        <v>27467500</v>
      </c>
      <c r="G8169">
        <v>1</v>
      </c>
    </row>
    <row r="8170" spans="1:7" x14ac:dyDescent="0.35">
      <c r="A8170" t="s">
        <v>48</v>
      </c>
      <c r="B8170">
        <v>27524079</v>
      </c>
      <c r="C8170">
        <v>1</v>
      </c>
      <c r="E8170" t="str">
        <v>Neukölln</v>
      </c>
      <c r="F8170">
        <v>27524079</v>
      </c>
      <c r="G8170">
        <v>1</v>
      </c>
    </row>
    <row r="8171" spans="1:7" x14ac:dyDescent="0.35">
      <c r="A8171" t="s">
        <v>48</v>
      </c>
      <c r="B8171">
        <v>27655277</v>
      </c>
      <c r="C8171">
        <v>1</v>
      </c>
      <c r="E8171" t="str">
        <v>Neukölln</v>
      </c>
      <c r="F8171">
        <v>27655277</v>
      </c>
      <c r="G8171">
        <v>1</v>
      </c>
    </row>
    <row r="8172" spans="1:7" x14ac:dyDescent="0.35">
      <c r="A8172" t="s">
        <v>48</v>
      </c>
      <c r="B8172">
        <v>27658560</v>
      </c>
      <c r="C8172">
        <v>1</v>
      </c>
      <c r="E8172" t="str">
        <v>Neukölln</v>
      </c>
      <c r="F8172">
        <v>27658560</v>
      </c>
      <c r="G8172">
        <v>1</v>
      </c>
    </row>
    <row r="8173" spans="1:7" x14ac:dyDescent="0.35">
      <c r="A8173" t="s">
        <v>48</v>
      </c>
      <c r="B8173">
        <v>27664532</v>
      </c>
      <c r="C8173">
        <v>1</v>
      </c>
      <c r="E8173" t="str">
        <v>Neukölln</v>
      </c>
      <c r="F8173">
        <v>27664532</v>
      </c>
      <c r="G8173">
        <v>1</v>
      </c>
    </row>
    <row r="8174" spans="1:7" x14ac:dyDescent="0.35">
      <c r="A8174" t="s">
        <v>48</v>
      </c>
      <c r="B8174">
        <v>27690356</v>
      </c>
      <c r="C8174">
        <v>2</v>
      </c>
      <c r="E8174" t="str">
        <v>Neukölln</v>
      </c>
      <c r="F8174">
        <v>27690356</v>
      </c>
      <c r="G8174">
        <v>2</v>
      </c>
    </row>
    <row r="8175" spans="1:7" x14ac:dyDescent="0.35">
      <c r="A8175" t="s">
        <v>48</v>
      </c>
      <c r="B8175">
        <v>27693041</v>
      </c>
      <c r="C8175">
        <v>1</v>
      </c>
      <c r="E8175" t="str">
        <v>Neukölln</v>
      </c>
      <c r="F8175">
        <v>27693041</v>
      </c>
      <c r="G8175">
        <v>1</v>
      </c>
    </row>
    <row r="8176" spans="1:7" x14ac:dyDescent="0.35">
      <c r="A8176" t="s">
        <v>48</v>
      </c>
      <c r="B8176">
        <v>27872884</v>
      </c>
      <c r="C8176">
        <v>1</v>
      </c>
      <c r="E8176" t="str">
        <v>Neukölln</v>
      </c>
      <c r="F8176">
        <v>27872884</v>
      </c>
      <c r="G8176">
        <v>1</v>
      </c>
    </row>
    <row r="8177" spans="1:7" x14ac:dyDescent="0.35">
      <c r="A8177" t="s">
        <v>48</v>
      </c>
      <c r="B8177">
        <v>27898449</v>
      </c>
      <c r="C8177">
        <v>1</v>
      </c>
      <c r="E8177" t="str">
        <v>Neukölln</v>
      </c>
      <c r="F8177">
        <v>27898449</v>
      </c>
      <c r="G8177">
        <v>1</v>
      </c>
    </row>
    <row r="8178" spans="1:7" x14ac:dyDescent="0.35">
      <c r="A8178" t="s">
        <v>48</v>
      </c>
      <c r="B8178">
        <v>27902189</v>
      </c>
      <c r="C8178">
        <v>1</v>
      </c>
      <c r="E8178" t="str">
        <v>Neukölln</v>
      </c>
      <c r="F8178">
        <v>27902189</v>
      </c>
      <c r="G8178">
        <v>1</v>
      </c>
    </row>
    <row r="8179" spans="1:7" x14ac:dyDescent="0.35">
      <c r="A8179" t="s">
        <v>48</v>
      </c>
      <c r="B8179">
        <v>27952946</v>
      </c>
      <c r="C8179">
        <v>9</v>
      </c>
      <c r="E8179" t="str">
        <v>Neukölln</v>
      </c>
      <c r="F8179">
        <v>27952946</v>
      </c>
      <c r="G8179">
        <v>9</v>
      </c>
    </row>
    <row r="8180" spans="1:7" x14ac:dyDescent="0.35">
      <c r="A8180" t="s">
        <v>48</v>
      </c>
      <c r="B8180">
        <v>27962053</v>
      </c>
      <c r="C8180">
        <v>1</v>
      </c>
      <c r="E8180" t="str">
        <v>Neukölln</v>
      </c>
      <c r="F8180">
        <v>27962053</v>
      </c>
      <c r="G8180">
        <v>1</v>
      </c>
    </row>
    <row r="8181" spans="1:7" x14ac:dyDescent="0.35">
      <c r="A8181" t="s">
        <v>48</v>
      </c>
      <c r="B8181">
        <v>27986297</v>
      </c>
      <c r="C8181">
        <v>1</v>
      </c>
      <c r="E8181" t="str">
        <v>Neukölln</v>
      </c>
      <c r="F8181">
        <v>27986297</v>
      </c>
      <c r="G8181">
        <v>1</v>
      </c>
    </row>
    <row r="8182" spans="1:7" x14ac:dyDescent="0.35">
      <c r="A8182" t="s">
        <v>48</v>
      </c>
      <c r="B8182">
        <v>27992003</v>
      </c>
      <c r="C8182">
        <v>1</v>
      </c>
      <c r="E8182" t="str">
        <v>Neukölln</v>
      </c>
      <c r="F8182">
        <v>27992003</v>
      </c>
      <c r="G8182">
        <v>1</v>
      </c>
    </row>
    <row r="8183" spans="1:7" x14ac:dyDescent="0.35">
      <c r="A8183" t="s">
        <v>48</v>
      </c>
      <c r="B8183">
        <v>28132526</v>
      </c>
      <c r="C8183">
        <v>1</v>
      </c>
      <c r="E8183" t="str">
        <v>Neukölln</v>
      </c>
      <c r="F8183">
        <v>28132526</v>
      </c>
      <c r="G8183">
        <v>1</v>
      </c>
    </row>
    <row r="8184" spans="1:7" x14ac:dyDescent="0.35">
      <c r="A8184" t="s">
        <v>48</v>
      </c>
      <c r="B8184">
        <v>28248924</v>
      </c>
      <c r="C8184">
        <v>1</v>
      </c>
      <c r="E8184" t="str">
        <v>Neukölln</v>
      </c>
      <c r="F8184">
        <v>28248924</v>
      </c>
      <c r="G8184">
        <v>1</v>
      </c>
    </row>
    <row r="8185" spans="1:7" x14ac:dyDescent="0.35">
      <c r="A8185" t="s">
        <v>48</v>
      </c>
      <c r="B8185">
        <v>28342471</v>
      </c>
      <c r="C8185">
        <v>1</v>
      </c>
      <c r="E8185" t="str">
        <v>Neukölln</v>
      </c>
      <c r="F8185">
        <v>28342471</v>
      </c>
      <c r="G8185">
        <v>1</v>
      </c>
    </row>
    <row r="8186" spans="1:7" x14ac:dyDescent="0.35">
      <c r="A8186" t="s">
        <v>48</v>
      </c>
      <c r="B8186">
        <v>28532168</v>
      </c>
      <c r="C8186">
        <v>1</v>
      </c>
      <c r="E8186" t="str">
        <v>Neukölln</v>
      </c>
      <c r="F8186">
        <v>28532168</v>
      </c>
      <c r="G8186">
        <v>1</v>
      </c>
    </row>
    <row r="8187" spans="1:7" x14ac:dyDescent="0.35">
      <c r="A8187" t="s">
        <v>48</v>
      </c>
      <c r="B8187">
        <v>28546021</v>
      </c>
      <c r="C8187">
        <v>1</v>
      </c>
      <c r="E8187" t="str">
        <v>Neukölln</v>
      </c>
      <c r="F8187">
        <v>28546021</v>
      </c>
      <c r="G8187">
        <v>1</v>
      </c>
    </row>
    <row r="8188" spans="1:7" x14ac:dyDescent="0.35">
      <c r="A8188" t="s">
        <v>48</v>
      </c>
      <c r="B8188">
        <v>28629633</v>
      </c>
      <c r="C8188">
        <v>1</v>
      </c>
      <c r="E8188" t="str">
        <v>Neukölln</v>
      </c>
      <c r="F8188">
        <v>28629633</v>
      </c>
      <c r="G8188">
        <v>1</v>
      </c>
    </row>
    <row r="8189" spans="1:7" x14ac:dyDescent="0.35">
      <c r="A8189" t="s">
        <v>48</v>
      </c>
      <c r="B8189">
        <v>28668688</v>
      </c>
      <c r="C8189">
        <v>1</v>
      </c>
      <c r="E8189" t="str">
        <v>Neukölln</v>
      </c>
      <c r="F8189">
        <v>28668688</v>
      </c>
      <c r="G8189">
        <v>1</v>
      </c>
    </row>
    <row r="8190" spans="1:7" x14ac:dyDescent="0.35">
      <c r="A8190" t="s">
        <v>48</v>
      </c>
      <c r="B8190">
        <v>28762158</v>
      </c>
      <c r="C8190">
        <v>1</v>
      </c>
      <c r="E8190" t="str">
        <v>Neukölln</v>
      </c>
      <c r="F8190">
        <v>28762158</v>
      </c>
      <c r="G8190">
        <v>1</v>
      </c>
    </row>
    <row r="8191" spans="1:7" x14ac:dyDescent="0.35">
      <c r="A8191" t="s">
        <v>48</v>
      </c>
      <c r="B8191">
        <v>28802773</v>
      </c>
      <c r="C8191">
        <v>1</v>
      </c>
      <c r="E8191" t="str">
        <v>Neukölln</v>
      </c>
      <c r="F8191">
        <v>28802773</v>
      </c>
      <c r="G8191">
        <v>1</v>
      </c>
    </row>
    <row r="8192" spans="1:7" x14ac:dyDescent="0.35">
      <c r="A8192" t="s">
        <v>48</v>
      </c>
      <c r="B8192">
        <v>28921910</v>
      </c>
      <c r="C8192">
        <v>1</v>
      </c>
      <c r="E8192" t="str">
        <v>Neukölln</v>
      </c>
      <c r="F8192">
        <v>28921910</v>
      </c>
      <c r="G8192">
        <v>1</v>
      </c>
    </row>
    <row r="8193" spans="1:7" x14ac:dyDescent="0.35">
      <c r="A8193" t="s">
        <v>48</v>
      </c>
      <c r="B8193">
        <v>28956647</v>
      </c>
      <c r="C8193">
        <v>1</v>
      </c>
      <c r="E8193" t="str">
        <v>Neukölln</v>
      </c>
      <c r="F8193">
        <v>28956647</v>
      </c>
      <c r="G8193">
        <v>1</v>
      </c>
    </row>
    <row r="8194" spans="1:7" x14ac:dyDescent="0.35">
      <c r="A8194" t="s">
        <v>48</v>
      </c>
      <c r="B8194">
        <v>28990932</v>
      </c>
      <c r="C8194">
        <v>1</v>
      </c>
      <c r="E8194" t="str">
        <v>Neukölln</v>
      </c>
      <c r="F8194">
        <v>28990932</v>
      </c>
      <c r="G8194">
        <v>1</v>
      </c>
    </row>
    <row r="8195" spans="1:7" x14ac:dyDescent="0.35">
      <c r="A8195" t="s">
        <v>48</v>
      </c>
      <c r="B8195">
        <v>29015593</v>
      </c>
      <c r="C8195">
        <v>1</v>
      </c>
      <c r="E8195" t="str">
        <v>Neukölln</v>
      </c>
      <c r="F8195">
        <v>29015593</v>
      </c>
      <c r="G8195">
        <v>1</v>
      </c>
    </row>
    <row r="8196" spans="1:7" x14ac:dyDescent="0.35">
      <c r="A8196" t="s">
        <v>48</v>
      </c>
      <c r="B8196">
        <v>29054247</v>
      </c>
      <c r="C8196">
        <v>1</v>
      </c>
      <c r="E8196" t="str">
        <v>Neukölln</v>
      </c>
      <c r="F8196">
        <v>29054247</v>
      </c>
      <c r="G8196">
        <v>1</v>
      </c>
    </row>
    <row r="8197" spans="1:7" x14ac:dyDescent="0.35">
      <c r="A8197" t="s">
        <v>48</v>
      </c>
      <c r="B8197">
        <v>29157243</v>
      </c>
      <c r="C8197">
        <v>1</v>
      </c>
      <c r="E8197" t="str">
        <v>Neukölln</v>
      </c>
      <c r="F8197">
        <v>29157243</v>
      </c>
      <c r="G8197">
        <v>1</v>
      </c>
    </row>
    <row r="8198" spans="1:7" x14ac:dyDescent="0.35">
      <c r="A8198" t="s">
        <v>48</v>
      </c>
      <c r="B8198">
        <v>29259719</v>
      </c>
      <c r="C8198">
        <v>1</v>
      </c>
      <c r="E8198" t="str">
        <v>Neukölln</v>
      </c>
      <c r="F8198">
        <v>29259719</v>
      </c>
      <c r="G8198">
        <v>1</v>
      </c>
    </row>
    <row r="8199" spans="1:7" x14ac:dyDescent="0.35">
      <c r="A8199" t="s">
        <v>48</v>
      </c>
      <c r="B8199">
        <v>29261605</v>
      </c>
      <c r="C8199">
        <v>1</v>
      </c>
      <c r="E8199" t="str">
        <v>Neukölln</v>
      </c>
      <c r="F8199">
        <v>29261605</v>
      </c>
      <c r="G8199">
        <v>1</v>
      </c>
    </row>
    <row r="8200" spans="1:7" x14ac:dyDescent="0.35">
      <c r="A8200" t="s">
        <v>48</v>
      </c>
      <c r="B8200">
        <v>29436632</v>
      </c>
      <c r="C8200">
        <v>1</v>
      </c>
      <c r="E8200" t="str">
        <v>Neukölln</v>
      </c>
      <c r="F8200">
        <v>29436632</v>
      </c>
      <c r="G8200">
        <v>1</v>
      </c>
    </row>
    <row r="8201" spans="1:7" x14ac:dyDescent="0.35">
      <c r="A8201" t="s">
        <v>48</v>
      </c>
      <c r="B8201">
        <v>29522573</v>
      </c>
      <c r="C8201">
        <v>1</v>
      </c>
      <c r="E8201" t="str">
        <v>Neukölln</v>
      </c>
      <c r="F8201">
        <v>29522573</v>
      </c>
      <c r="G8201">
        <v>1</v>
      </c>
    </row>
    <row r="8202" spans="1:7" x14ac:dyDescent="0.35">
      <c r="A8202" t="s">
        <v>48</v>
      </c>
      <c r="B8202">
        <v>29553328</v>
      </c>
      <c r="C8202">
        <v>1</v>
      </c>
      <c r="E8202" t="str">
        <v>Neukölln</v>
      </c>
      <c r="F8202">
        <v>29553328</v>
      </c>
      <c r="G8202">
        <v>1</v>
      </c>
    </row>
    <row r="8203" spans="1:7" x14ac:dyDescent="0.35">
      <c r="A8203" t="s">
        <v>48</v>
      </c>
      <c r="B8203">
        <v>29733853</v>
      </c>
      <c r="C8203">
        <v>1</v>
      </c>
      <c r="E8203" t="str">
        <v>Neukölln</v>
      </c>
      <c r="F8203">
        <v>29733853</v>
      </c>
      <c r="G8203">
        <v>1</v>
      </c>
    </row>
    <row r="8204" spans="1:7" x14ac:dyDescent="0.35">
      <c r="A8204" t="s">
        <v>48</v>
      </c>
      <c r="B8204">
        <v>29810113</v>
      </c>
      <c r="C8204">
        <v>1</v>
      </c>
      <c r="E8204" t="str">
        <v>Neukölln</v>
      </c>
      <c r="F8204">
        <v>29810113</v>
      </c>
      <c r="G8204">
        <v>1</v>
      </c>
    </row>
    <row r="8205" spans="1:7" x14ac:dyDescent="0.35">
      <c r="A8205" t="s">
        <v>48</v>
      </c>
      <c r="B8205">
        <v>29885403</v>
      </c>
      <c r="C8205">
        <v>1</v>
      </c>
      <c r="E8205" t="str">
        <v>Neukölln</v>
      </c>
      <c r="F8205">
        <v>29885403</v>
      </c>
      <c r="G8205">
        <v>1</v>
      </c>
    </row>
    <row r="8206" spans="1:7" x14ac:dyDescent="0.35">
      <c r="A8206" t="s">
        <v>48</v>
      </c>
      <c r="B8206">
        <v>30117622</v>
      </c>
      <c r="C8206">
        <v>1</v>
      </c>
      <c r="E8206" t="str">
        <v>Neukölln</v>
      </c>
      <c r="F8206">
        <v>30117622</v>
      </c>
      <c r="G8206">
        <v>1</v>
      </c>
    </row>
    <row r="8207" spans="1:7" x14ac:dyDescent="0.35">
      <c r="A8207" t="s">
        <v>48</v>
      </c>
      <c r="B8207">
        <v>30203050</v>
      </c>
      <c r="C8207">
        <v>1</v>
      </c>
      <c r="E8207" t="str">
        <v>Neukölln</v>
      </c>
      <c r="F8207">
        <v>30203050</v>
      </c>
      <c r="G8207">
        <v>1</v>
      </c>
    </row>
    <row r="8208" spans="1:7" x14ac:dyDescent="0.35">
      <c r="A8208" t="s">
        <v>48</v>
      </c>
      <c r="B8208">
        <v>30226515</v>
      </c>
      <c r="C8208">
        <v>1</v>
      </c>
      <c r="E8208" t="str">
        <v>Neukölln</v>
      </c>
      <c r="F8208">
        <v>30226515</v>
      </c>
      <c r="G8208">
        <v>1</v>
      </c>
    </row>
    <row r="8209" spans="1:7" x14ac:dyDescent="0.35">
      <c r="A8209" t="s">
        <v>48</v>
      </c>
      <c r="B8209">
        <v>30347742</v>
      </c>
      <c r="C8209">
        <v>1</v>
      </c>
      <c r="E8209" t="str">
        <v>Neukölln</v>
      </c>
      <c r="F8209">
        <v>30347742</v>
      </c>
      <c r="G8209">
        <v>1</v>
      </c>
    </row>
    <row r="8210" spans="1:7" x14ac:dyDescent="0.35">
      <c r="A8210" t="s">
        <v>48</v>
      </c>
      <c r="B8210">
        <v>30481095</v>
      </c>
      <c r="C8210">
        <v>1</v>
      </c>
      <c r="E8210" t="str">
        <v>Neukölln</v>
      </c>
      <c r="F8210">
        <v>30481095</v>
      </c>
      <c r="G8210">
        <v>1</v>
      </c>
    </row>
    <row r="8211" spans="1:7" x14ac:dyDescent="0.35">
      <c r="A8211" t="s">
        <v>48</v>
      </c>
      <c r="B8211">
        <v>30513815</v>
      </c>
      <c r="C8211">
        <v>1</v>
      </c>
      <c r="E8211" t="str">
        <v>Neukölln</v>
      </c>
      <c r="F8211">
        <v>30513815</v>
      </c>
      <c r="G8211">
        <v>1</v>
      </c>
    </row>
    <row r="8212" spans="1:7" x14ac:dyDescent="0.35">
      <c r="A8212" t="s">
        <v>48</v>
      </c>
      <c r="B8212">
        <v>30552540</v>
      </c>
      <c r="C8212">
        <v>2</v>
      </c>
      <c r="E8212" t="str">
        <v>Neukölln</v>
      </c>
      <c r="F8212">
        <v>30552540</v>
      </c>
      <c r="G8212">
        <v>2</v>
      </c>
    </row>
    <row r="8213" spans="1:7" x14ac:dyDescent="0.35">
      <c r="A8213" t="s">
        <v>48</v>
      </c>
      <c r="B8213">
        <v>30701537</v>
      </c>
      <c r="C8213">
        <v>1</v>
      </c>
      <c r="E8213" t="str">
        <v>Neukölln</v>
      </c>
      <c r="F8213">
        <v>30701537</v>
      </c>
      <c r="G8213">
        <v>1</v>
      </c>
    </row>
    <row r="8214" spans="1:7" x14ac:dyDescent="0.35">
      <c r="A8214" t="s">
        <v>48</v>
      </c>
      <c r="B8214">
        <v>30721321</v>
      </c>
      <c r="C8214">
        <v>1</v>
      </c>
      <c r="E8214" t="str">
        <v>Neukölln</v>
      </c>
      <c r="F8214">
        <v>30721321</v>
      </c>
      <c r="G8214">
        <v>1</v>
      </c>
    </row>
    <row r="8215" spans="1:7" x14ac:dyDescent="0.35">
      <c r="A8215" t="s">
        <v>48</v>
      </c>
      <c r="B8215">
        <v>30788062</v>
      </c>
      <c r="C8215">
        <v>1</v>
      </c>
      <c r="E8215" t="str">
        <v>Neukölln</v>
      </c>
      <c r="F8215">
        <v>30788062</v>
      </c>
      <c r="G8215">
        <v>1</v>
      </c>
    </row>
    <row r="8216" spans="1:7" x14ac:dyDescent="0.35">
      <c r="A8216" t="s">
        <v>48</v>
      </c>
      <c r="B8216">
        <v>30821530</v>
      </c>
      <c r="C8216">
        <v>1</v>
      </c>
      <c r="E8216" t="str">
        <v>Neukölln</v>
      </c>
      <c r="F8216">
        <v>30821530</v>
      </c>
      <c r="G8216">
        <v>1</v>
      </c>
    </row>
    <row r="8217" spans="1:7" x14ac:dyDescent="0.35">
      <c r="A8217" t="s">
        <v>48</v>
      </c>
      <c r="B8217">
        <v>30826113</v>
      </c>
      <c r="C8217">
        <v>1</v>
      </c>
      <c r="E8217" t="str">
        <v>Neukölln</v>
      </c>
      <c r="F8217">
        <v>30826113</v>
      </c>
      <c r="G8217">
        <v>1</v>
      </c>
    </row>
    <row r="8218" spans="1:7" x14ac:dyDescent="0.35">
      <c r="A8218" t="s">
        <v>48</v>
      </c>
      <c r="B8218">
        <v>30838354</v>
      </c>
      <c r="C8218">
        <v>1</v>
      </c>
      <c r="E8218" t="str">
        <v>Neukölln</v>
      </c>
      <c r="F8218">
        <v>30838354</v>
      </c>
      <c r="G8218">
        <v>1</v>
      </c>
    </row>
    <row r="8219" spans="1:7" x14ac:dyDescent="0.35">
      <c r="A8219" t="s">
        <v>48</v>
      </c>
      <c r="B8219">
        <v>30864303</v>
      </c>
      <c r="C8219">
        <v>1</v>
      </c>
      <c r="E8219" t="str">
        <v>Neukölln</v>
      </c>
      <c r="F8219">
        <v>30864303</v>
      </c>
      <c r="G8219">
        <v>1</v>
      </c>
    </row>
    <row r="8220" spans="1:7" x14ac:dyDescent="0.35">
      <c r="A8220" t="s">
        <v>48</v>
      </c>
      <c r="B8220">
        <v>30888632</v>
      </c>
      <c r="C8220">
        <v>1</v>
      </c>
      <c r="E8220" t="str">
        <v>Neukölln</v>
      </c>
      <c r="F8220">
        <v>30888632</v>
      </c>
      <c r="G8220">
        <v>1</v>
      </c>
    </row>
    <row r="8221" spans="1:7" x14ac:dyDescent="0.35">
      <c r="A8221" t="s">
        <v>48</v>
      </c>
      <c r="B8221">
        <v>30895485</v>
      </c>
      <c r="C8221">
        <v>1</v>
      </c>
      <c r="E8221" t="str">
        <v>Neukölln</v>
      </c>
      <c r="F8221">
        <v>30895485</v>
      </c>
      <c r="G8221">
        <v>1</v>
      </c>
    </row>
    <row r="8222" spans="1:7" x14ac:dyDescent="0.35">
      <c r="A8222" t="s">
        <v>48</v>
      </c>
      <c r="B8222">
        <v>30919129</v>
      </c>
      <c r="C8222">
        <v>1</v>
      </c>
      <c r="E8222" t="str">
        <v>Neukölln</v>
      </c>
      <c r="F8222">
        <v>30919129</v>
      </c>
      <c r="G8222">
        <v>1</v>
      </c>
    </row>
    <row r="8223" spans="1:7" x14ac:dyDescent="0.35">
      <c r="A8223" t="s">
        <v>48</v>
      </c>
      <c r="B8223">
        <v>30957235</v>
      </c>
      <c r="C8223">
        <v>1</v>
      </c>
      <c r="E8223" t="str">
        <v>Neukölln</v>
      </c>
      <c r="F8223">
        <v>30957235</v>
      </c>
      <c r="G8223">
        <v>1</v>
      </c>
    </row>
    <row r="8224" spans="1:7" x14ac:dyDescent="0.35">
      <c r="A8224" t="s">
        <v>48</v>
      </c>
      <c r="B8224">
        <v>31019964</v>
      </c>
      <c r="C8224">
        <v>1</v>
      </c>
      <c r="E8224" t="str">
        <v>Neukölln</v>
      </c>
      <c r="F8224">
        <v>31019964</v>
      </c>
      <c r="G8224">
        <v>1</v>
      </c>
    </row>
    <row r="8225" spans="1:7" x14ac:dyDescent="0.35">
      <c r="A8225" t="s">
        <v>48</v>
      </c>
      <c r="B8225">
        <v>31073542</v>
      </c>
      <c r="C8225">
        <v>1</v>
      </c>
      <c r="E8225" t="str">
        <v>Neukölln</v>
      </c>
      <c r="F8225">
        <v>31073542</v>
      </c>
      <c r="G8225">
        <v>1</v>
      </c>
    </row>
    <row r="8226" spans="1:7" x14ac:dyDescent="0.35">
      <c r="A8226" t="s">
        <v>48</v>
      </c>
      <c r="B8226">
        <v>31109847</v>
      </c>
      <c r="C8226">
        <v>1</v>
      </c>
      <c r="E8226" t="str">
        <v>Neukölln</v>
      </c>
      <c r="F8226">
        <v>31109847</v>
      </c>
      <c r="G8226">
        <v>1</v>
      </c>
    </row>
    <row r="8227" spans="1:7" x14ac:dyDescent="0.35">
      <c r="A8227" t="s">
        <v>48</v>
      </c>
      <c r="B8227">
        <v>31268003</v>
      </c>
      <c r="C8227">
        <v>1</v>
      </c>
      <c r="E8227" t="str">
        <v>Neukölln</v>
      </c>
      <c r="F8227">
        <v>31268003</v>
      </c>
      <c r="G8227">
        <v>1</v>
      </c>
    </row>
    <row r="8228" spans="1:7" x14ac:dyDescent="0.35">
      <c r="A8228" t="s">
        <v>48</v>
      </c>
      <c r="B8228">
        <v>31591181</v>
      </c>
      <c r="C8228">
        <v>1</v>
      </c>
      <c r="E8228" t="str">
        <v>Neukölln</v>
      </c>
      <c r="F8228">
        <v>31591181</v>
      </c>
      <c r="G8228">
        <v>1</v>
      </c>
    </row>
    <row r="8229" spans="1:7" x14ac:dyDescent="0.35">
      <c r="A8229" t="s">
        <v>48</v>
      </c>
      <c r="B8229">
        <v>31591588</v>
      </c>
      <c r="C8229">
        <v>1</v>
      </c>
      <c r="E8229" t="str">
        <v>Neukölln</v>
      </c>
      <c r="F8229">
        <v>31591588</v>
      </c>
      <c r="G8229">
        <v>1</v>
      </c>
    </row>
    <row r="8230" spans="1:7" x14ac:dyDescent="0.35">
      <c r="A8230" t="s">
        <v>48</v>
      </c>
      <c r="B8230">
        <v>31647879</v>
      </c>
      <c r="C8230">
        <v>1</v>
      </c>
      <c r="E8230" t="str">
        <v>Neukölln</v>
      </c>
      <c r="F8230">
        <v>31647879</v>
      </c>
      <c r="G8230">
        <v>1</v>
      </c>
    </row>
    <row r="8231" spans="1:7" x14ac:dyDescent="0.35">
      <c r="A8231" t="s">
        <v>48</v>
      </c>
      <c r="B8231">
        <v>31683132</v>
      </c>
      <c r="C8231">
        <v>1</v>
      </c>
      <c r="E8231" t="str">
        <v>Neukölln</v>
      </c>
      <c r="F8231">
        <v>31683132</v>
      </c>
      <c r="G8231">
        <v>1</v>
      </c>
    </row>
    <row r="8232" spans="1:7" x14ac:dyDescent="0.35">
      <c r="A8232" t="s">
        <v>48</v>
      </c>
      <c r="B8232">
        <v>31713048</v>
      </c>
      <c r="C8232">
        <v>1</v>
      </c>
      <c r="E8232" t="str">
        <v>Neukölln</v>
      </c>
      <c r="F8232">
        <v>31713048</v>
      </c>
      <c r="G8232">
        <v>1</v>
      </c>
    </row>
    <row r="8233" spans="1:7" x14ac:dyDescent="0.35">
      <c r="A8233" t="s">
        <v>48</v>
      </c>
      <c r="B8233">
        <v>31721457</v>
      </c>
      <c r="C8233">
        <v>1</v>
      </c>
      <c r="E8233" t="str">
        <v>Neukölln</v>
      </c>
      <c r="F8233">
        <v>31721457</v>
      </c>
      <c r="G8233">
        <v>1</v>
      </c>
    </row>
    <row r="8234" spans="1:7" x14ac:dyDescent="0.35">
      <c r="A8234" t="s">
        <v>48</v>
      </c>
      <c r="B8234">
        <v>32007041</v>
      </c>
      <c r="C8234">
        <v>1</v>
      </c>
      <c r="E8234" t="str">
        <v>Neukölln</v>
      </c>
      <c r="F8234">
        <v>32007041</v>
      </c>
      <c r="G8234">
        <v>1</v>
      </c>
    </row>
    <row r="8235" spans="1:7" x14ac:dyDescent="0.35">
      <c r="A8235" t="s">
        <v>48</v>
      </c>
      <c r="B8235">
        <v>32107742</v>
      </c>
      <c r="C8235">
        <v>1</v>
      </c>
      <c r="E8235" t="str">
        <v>Neukölln</v>
      </c>
      <c r="F8235">
        <v>32107742</v>
      </c>
      <c r="G8235">
        <v>1</v>
      </c>
    </row>
    <row r="8236" spans="1:7" x14ac:dyDescent="0.35">
      <c r="A8236" t="s">
        <v>48</v>
      </c>
      <c r="B8236">
        <v>32190123</v>
      </c>
      <c r="C8236">
        <v>1</v>
      </c>
      <c r="E8236" t="str">
        <v>Neukölln</v>
      </c>
      <c r="F8236">
        <v>32190123</v>
      </c>
      <c r="G8236">
        <v>1</v>
      </c>
    </row>
    <row r="8237" spans="1:7" x14ac:dyDescent="0.35">
      <c r="A8237" t="s">
        <v>48</v>
      </c>
      <c r="B8237">
        <v>32190138</v>
      </c>
      <c r="C8237">
        <v>1</v>
      </c>
      <c r="E8237" t="str">
        <v>Neukölln</v>
      </c>
      <c r="F8237">
        <v>32190138</v>
      </c>
      <c r="G8237">
        <v>1</v>
      </c>
    </row>
    <row r="8238" spans="1:7" x14ac:dyDescent="0.35">
      <c r="A8238" t="s">
        <v>48</v>
      </c>
      <c r="B8238">
        <v>32258704</v>
      </c>
      <c r="C8238">
        <v>1</v>
      </c>
      <c r="E8238" t="str">
        <v>Neukölln</v>
      </c>
      <c r="F8238">
        <v>32258704</v>
      </c>
      <c r="G8238">
        <v>1</v>
      </c>
    </row>
    <row r="8239" spans="1:7" x14ac:dyDescent="0.35">
      <c r="A8239" t="s">
        <v>48</v>
      </c>
      <c r="B8239">
        <v>32281055</v>
      </c>
      <c r="C8239">
        <v>1</v>
      </c>
      <c r="E8239" t="str">
        <v>Neukölln</v>
      </c>
      <c r="F8239">
        <v>32281055</v>
      </c>
      <c r="G8239">
        <v>1</v>
      </c>
    </row>
    <row r="8240" spans="1:7" x14ac:dyDescent="0.35">
      <c r="A8240" t="s">
        <v>48</v>
      </c>
      <c r="B8240">
        <v>32401760</v>
      </c>
      <c r="C8240">
        <v>1</v>
      </c>
      <c r="E8240" t="str">
        <v>Neukölln</v>
      </c>
      <c r="F8240">
        <v>32401760</v>
      </c>
      <c r="G8240">
        <v>1</v>
      </c>
    </row>
    <row r="8241" spans="1:7" x14ac:dyDescent="0.35">
      <c r="A8241" t="s">
        <v>48</v>
      </c>
      <c r="B8241">
        <v>32479956</v>
      </c>
      <c r="C8241">
        <v>1</v>
      </c>
      <c r="E8241" t="str">
        <v>Neukölln</v>
      </c>
      <c r="F8241">
        <v>32479956</v>
      </c>
      <c r="G8241">
        <v>1</v>
      </c>
    </row>
    <row r="8242" spans="1:7" x14ac:dyDescent="0.35">
      <c r="A8242" t="s">
        <v>48</v>
      </c>
      <c r="B8242">
        <v>32503335</v>
      </c>
      <c r="C8242">
        <v>1</v>
      </c>
      <c r="E8242" t="str">
        <v>Neukölln</v>
      </c>
      <c r="F8242">
        <v>32503335</v>
      </c>
      <c r="G8242">
        <v>1</v>
      </c>
    </row>
    <row r="8243" spans="1:7" x14ac:dyDescent="0.35">
      <c r="A8243" t="s">
        <v>48</v>
      </c>
      <c r="B8243">
        <v>32526116</v>
      </c>
      <c r="C8243">
        <v>1</v>
      </c>
      <c r="E8243" t="str">
        <v>Neukölln</v>
      </c>
      <c r="F8243">
        <v>32526116</v>
      </c>
      <c r="G8243">
        <v>1</v>
      </c>
    </row>
    <row r="8244" spans="1:7" x14ac:dyDescent="0.35">
      <c r="A8244" t="s">
        <v>48</v>
      </c>
      <c r="B8244">
        <v>32555978</v>
      </c>
      <c r="C8244">
        <v>1</v>
      </c>
      <c r="E8244" t="str">
        <v>Neukölln</v>
      </c>
      <c r="F8244">
        <v>32555978</v>
      </c>
      <c r="G8244">
        <v>1</v>
      </c>
    </row>
    <row r="8245" spans="1:7" x14ac:dyDescent="0.35">
      <c r="A8245" t="s">
        <v>48</v>
      </c>
      <c r="B8245">
        <v>32739161</v>
      </c>
      <c r="C8245">
        <v>1</v>
      </c>
      <c r="E8245" t="str">
        <v>Neukölln</v>
      </c>
      <c r="F8245">
        <v>32739161</v>
      </c>
      <c r="G8245">
        <v>1</v>
      </c>
    </row>
    <row r="8246" spans="1:7" x14ac:dyDescent="0.35">
      <c r="A8246" t="s">
        <v>48</v>
      </c>
      <c r="B8246">
        <v>32740075</v>
      </c>
      <c r="C8246">
        <v>1</v>
      </c>
      <c r="E8246" t="str">
        <v>Neukölln</v>
      </c>
      <c r="F8246">
        <v>32740075</v>
      </c>
      <c r="G8246">
        <v>1</v>
      </c>
    </row>
    <row r="8247" spans="1:7" x14ac:dyDescent="0.35">
      <c r="A8247" t="s">
        <v>48</v>
      </c>
      <c r="B8247">
        <v>32743333</v>
      </c>
      <c r="C8247">
        <v>1</v>
      </c>
      <c r="E8247" t="str">
        <v>Neukölln</v>
      </c>
      <c r="F8247">
        <v>32743333</v>
      </c>
      <c r="G8247">
        <v>1</v>
      </c>
    </row>
    <row r="8248" spans="1:7" x14ac:dyDescent="0.35">
      <c r="A8248" t="s">
        <v>48</v>
      </c>
      <c r="B8248">
        <v>32809462</v>
      </c>
      <c r="C8248">
        <v>1</v>
      </c>
      <c r="E8248" t="str">
        <v>Neukölln</v>
      </c>
      <c r="F8248">
        <v>32809462</v>
      </c>
      <c r="G8248">
        <v>1</v>
      </c>
    </row>
    <row r="8249" spans="1:7" x14ac:dyDescent="0.35">
      <c r="A8249" t="s">
        <v>48</v>
      </c>
      <c r="B8249">
        <v>32827789</v>
      </c>
      <c r="C8249">
        <v>3</v>
      </c>
      <c r="E8249" t="str">
        <v>Neukölln</v>
      </c>
      <c r="F8249">
        <v>32827789</v>
      </c>
      <c r="G8249">
        <v>3</v>
      </c>
    </row>
    <row r="8250" spans="1:7" x14ac:dyDescent="0.35">
      <c r="A8250" t="s">
        <v>48</v>
      </c>
      <c r="B8250">
        <v>32838295</v>
      </c>
      <c r="C8250">
        <v>1</v>
      </c>
      <c r="E8250" t="str">
        <v>Neukölln</v>
      </c>
      <c r="F8250">
        <v>32838295</v>
      </c>
      <c r="G8250">
        <v>1</v>
      </c>
    </row>
    <row r="8251" spans="1:7" x14ac:dyDescent="0.35">
      <c r="A8251" t="s">
        <v>48</v>
      </c>
      <c r="B8251">
        <v>32851183</v>
      </c>
      <c r="C8251">
        <v>1</v>
      </c>
      <c r="E8251" t="str">
        <v>Neukölln</v>
      </c>
      <c r="F8251">
        <v>32851183</v>
      </c>
      <c r="G8251">
        <v>1</v>
      </c>
    </row>
    <row r="8252" spans="1:7" x14ac:dyDescent="0.35">
      <c r="A8252" t="s">
        <v>48</v>
      </c>
      <c r="B8252">
        <v>32885341</v>
      </c>
      <c r="C8252">
        <v>2</v>
      </c>
      <c r="E8252" t="str">
        <v>Neukölln</v>
      </c>
      <c r="F8252">
        <v>32885341</v>
      </c>
      <c r="G8252">
        <v>2</v>
      </c>
    </row>
    <row r="8253" spans="1:7" x14ac:dyDescent="0.35">
      <c r="A8253" t="s">
        <v>48</v>
      </c>
      <c r="B8253">
        <v>32976710</v>
      </c>
      <c r="C8253">
        <v>1</v>
      </c>
      <c r="E8253" t="str">
        <v>Neukölln</v>
      </c>
      <c r="F8253">
        <v>32976710</v>
      </c>
      <c r="G8253">
        <v>1</v>
      </c>
    </row>
    <row r="8254" spans="1:7" x14ac:dyDescent="0.35">
      <c r="A8254" t="s">
        <v>48</v>
      </c>
      <c r="B8254">
        <v>33117159</v>
      </c>
      <c r="C8254">
        <v>1</v>
      </c>
      <c r="E8254" t="str">
        <v>Neukölln</v>
      </c>
      <c r="F8254">
        <v>33117159</v>
      </c>
      <c r="G8254">
        <v>1</v>
      </c>
    </row>
    <row r="8255" spans="1:7" x14ac:dyDescent="0.35">
      <c r="A8255" t="s">
        <v>48</v>
      </c>
      <c r="B8255">
        <v>33139418</v>
      </c>
      <c r="C8255">
        <v>1</v>
      </c>
      <c r="E8255" t="str">
        <v>Neukölln</v>
      </c>
      <c r="F8255">
        <v>33139418</v>
      </c>
      <c r="G8255">
        <v>1</v>
      </c>
    </row>
    <row r="8256" spans="1:7" x14ac:dyDescent="0.35">
      <c r="A8256" t="s">
        <v>48</v>
      </c>
      <c r="B8256">
        <v>33144827</v>
      </c>
      <c r="C8256">
        <v>1</v>
      </c>
      <c r="E8256" t="str">
        <v>Neukölln</v>
      </c>
      <c r="F8256">
        <v>33144827</v>
      </c>
      <c r="G8256">
        <v>1</v>
      </c>
    </row>
    <row r="8257" spans="1:7" x14ac:dyDescent="0.35">
      <c r="A8257" t="s">
        <v>48</v>
      </c>
      <c r="B8257">
        <v>33212040</v>
      </c>
      <c r="C8257">
        <v>1</v>
      </c>
      <c r="E8257" t="str">
        <v>Neukölln</v>
      </c>
      <c r="F8257">
        <v>33212040</v>
      </c>
      <c r="G8257">
        <v>1</v>
      </c>
    </row>
    <row r="8258" spans="1:7" x14ac:dyDescent="0.35">
      <c r="A8258" t="s">
        <v>48</v>
      </c>
      <c r="B8258">
        <v>33270660</v>
      </c>
      <c r="C8258">
        <v>1</v>
      </c>
      <c r="E8258" t="str">
        <v>Neukölln</v>
      </c>
      <c r="F8258">
        <v>33270660</v>
      </c>
      <c r="G8258">
        <v>1</v>
      </c>
    </row>
    <row r="8259" spans="1:7" x14ac:dyDescent="0.35">
      <c r="A8259" t="s">
        <v>48</v>
      </c>
      <c r="B8259">
        <v>33337866</v>
      </c>
      <c r="C8259">
        <v>1</v>
      </c>
      <c r="E8259" t="str">
        <v>Neukölln</v>
      </c>
      <c r="F8259">
        <v>33337866</v>
      </c>
      <c r="G8259">
        <v>1</v>
      </c>
    </row>
    <row r="8260" spans="1:7" x14ac:dyDescent="0.35">
      <c r="A8260" t="s">
        <v>48</v>
      </c>
      <c r="B8260">
        <v>33345569</v>
      </c>
      <c r="C8260">
        <v>1</v>
      </c>
      <c r="E8260" t="str">
        <v>Neukölln</v>
      </c>
      <c r="F8260">
        <v>33345569</v>
      </c>
      <c r="G8260">
        <v>1</v>
      </c>
    </row>
    <row r="8261" spans="1:7" x14ac:dyDescent="0.35">
      <c r="A8261" t="s">
        <v>48</v>
      </c>
      <c r="B8261">
        <v>33552242</v>
      </c>
      <c r="C8261">
        <v>1</v>
      </c>
      <c r="E8261" t="str">
        <v>Neukölln</v>
      </c>
      <c r="F8261">
        <v>33552242</v>
      </c>
      <c r="G8261">
        <v>1</v>
      </c>
    </row>
    <row r="8262" spans="1:7" x14ac:dyDescent="0.35">
      <c r="A8262" t="s">
        <v>48</v>
      </c>
      <c r="B8262">
        <v>33708568</v>
      </c>
      <c r="C8262">
        <v>1</v>
      </c>
      <c r="E8262" t="str">
        <v>Neukölln</v>
      </c>
      <c r="F8262">
        <v>33708568</v>
      </c>
      <c r="G8262">
        <v>1</v>
      </c>
    </row>
    <row r="8263" spans="1:7" x14ac:dyDescent="0.35">
      <c r="A8263" t="s">
        <v>48</v>
      </c>
      <c r="B8263">
        <v>33889327</v>
      </c>
      <c r="C8263">
        <v>1</v>
      </c>
      <c r="E8263" t="str">
        <v>Neukölln</v>
      </c>
      <c r="F8263">
        <v>33889327</v>
      </c>
      <c r="G8263">
        <v>1</v>
      </c>
    </row>
    <row r="8264" spans="1:7" x14ac:dyDescent="0.35">
      <c r="A8264" t="s">
        <v>48</v>
      </c>
      <c r="B8264">
        <v>33965000</v>
      </c>
      <c r="C8264">
        <v>1</v>
      </c>
      <c r="E8264" t="str">
        <v>Neukölln</v>
      </c>
      <c r="F8264">
        <v>33965000</v>
      </c>
      <c r="G8264">
        <v>1</v>
      </c>
    </row>
    <row r="8265" spans="1:7" x14ac:dyDescent="0.35">
      <c r="A8265" t="s">
        <v>48</v>
      </c>
      <c r="B8265">
        <v>34361673</v>
      </c>
      <c r="C8265">
        <v>1</v>
      </c>
      <c r="E8265" t="str">
        <v>Neukölln</v>
      </c>
      <c r="F8265">
        <v>34361673</v>
      </c>
      <c r="G8265">
        <v>1</v>
      </c>
    </row>
    <row r="8266" spans="1:7" x14ac:dyDescent="0.35">
      <c r="A8266" t="s">
        <v>48</v>
      </c>
      <c r="B8266">
        <v>34568948</v>
      </c>
      <c r="C8266">
        <v>1</v>
      </c>
      <c r="E8266" t="str">
        <v>Neukölln</v>
      </c>
      <c r="F8266">
        <v>34568948</v>
      </c>
      <c r="G8266">
        <v>1</v>
      </c>
    </row>
    <row r="8267" spans="1:7" x14ac:dyDescent="0.35">
      <c r="A8267" t="s">
        <v>48</v>
      </c>
      <c r="B8267">
        <v>34797363</v>
      </c>
      <c r="C8267">
        <v>1</v>
      </c>
      <c r="E8267" t="str">
        <v>Neukölln</v>
      </c>
      <c r="F8267">
        <v>34797363</v>
      </c>
      <c r="G8267">
        <v>1</v>
      </c>
    </row>
    <row r="8268" spans="1:7" x14ac:dyDescent="0.35">
      <c r="A8268" t="s">
        <v>48</v>
      </c>
      <c r="B8268">
        <v>34821755</v>
      </c>
      <c r="C8268">
        <v>1</v>
      </c>
      <c r="E8268" t="str">
        <v>Neukölln</v>
      </c>
      <c r="F8268">
        <v>34821755</v>
      </c>
      <c r="G8268">
        <v>1</v>
      </c>
    </row>
    <row r="8269" spans="1:7" x14ac:dyDescent="0.35">
      <c r="A8269" t="s">
        <v>48</v>
      </c>
      <c r="B8269">
        <v>34846299</v>
      </c>
      <c r="C8269">
        <v>2</v>
      </c>
      <c r="E8269" t="str">
        <v>Neukölln</v>
      </c>
      <c r="F8269">
        <v>34846299</v>
      </c>
      <c r="G8269">
        <v>2</v>
      </c>
    </row>
    <row r="8270" spans="1:7" x14ac:dyDescent="0.35">
      <c r="A8270" t="s">
        <v>48</v>
      </c>
      <c r="B8270">
        <v>34914724</v>
      </c>
      <c r="C8270">
        <v>1</v>
      </c>
      <c r="E8270" t="str">
        <v>Neukölln</v>
      </c>
      <c r="F8270">
        <v>34914724</v>
      </c>
      <c r="G8270">
        <v>1</v>
      </c>
    </row>
    <row r="8271" spans="1:7" x14ac:dyDescent="0.35">
      <c r="A8271" t="s">
        <v>48</v>
      </c>
      <c r="B8271">
        <v>35087981</v>
      </c>
      <c r="C8271">
        <v>1</v>
      </c>
      <c r="E8271" t="str">
        <v>Neukölln</v>
      </c>
      <c r="F8271">
        <v>35087981</v>
      </c>
      <c r="G8271">
        <v>1</v>
      </c>
    </row>
    <row r="8272" spans="1:7" x14ac:dyDescent="0.35">
      <c r="A8272" t="s">
        <v>48</v>
      </c>
      <c r="B8272">
        <v>35121227</v>
      </c>
      <c r="C8272">
        <v>1</v>
      </c>
      <c r="E8272" t="str">
        <v>Neukölln</v>
      </c>
      <c r="F8272">
        <v>35121227</v>
      </c>
      <c r="G8272">
        <v>1</v>
      </c>
    </row>
    <row r="8273" spans="1:7" x14ac:dyDescent="0.35">
      <c r="A8273" t="s">
        <v>48</v>
      </c>
      <c r="B8273">
        <v>35123699</v>
      </c>
      <c r="C8273">
        <v>2</v>
      </c>
      <c r="E8273" t="str">
        <v>Neukölln</v>
      </c>
      <c r="F8273">
        <v>35123699</v>
      </c>
      <c r="G8273">
        <v>2</v>
      </c>
    </row>
    <row r="8274" spans="1:7" x14ac:dyDescent="0.35">
      <c r="A8274" t="s">
        <v>48</v>
      </c>
      <c r="B8274">
        <v>35130445</v>
      </c>
      <c r="C8274">
        <v>1</v>
      </c>
      <c r="E8274" t="str">
        <v>Neukölln</v>
      </c>
      <c r="F8274">
        <v>35130445</v>
      </c>
      <c r="G8274">
        <v>1</v>
      </c>
    </row>
    <row r="8275" spans="1:7" x14ac:dyDescent="0.35">
      <c r="A8275" t="s">
        <v>48</v>
      </c>
      <c r="B8275">
        <v>35141127</v>
      </c>
      <c r="C8275">
        <v>1</v>
      </c>
      <c r="E8275" t="str">
        <v>Neukölln</v>
      </c>
      <c r="F8275">
        <v>35141127</v>
      </c>
      <c r="G8275">
        <v>1</v>
      </c>
    </row>
    <row r="8276" spans="1:7" x14ac:dyDescent="0.35">
      <c r="A8276" t="s">
        <v>48</v>
      </c>
      <c r="B8276">
        <v>35187384</v>
      </c>
      <c r="C8276">
        <v>1</v>
      </c>
      <c r="E8276" t="str">
        <v>Neukölln</v>
      </c>
      <c r="F8276">
        <v>35187384</v>
      </c>
      <c r="G8276">
        <v>1</v>
      </c>
    </row>
    <row r="8277" spans="1:7" x14ac:dyDescent="0.35">
      <c r="A8277" t="s">
        <v>48</v>
      </c>
      <c r="B8277">
        <v>35208173</v>
      </c>
      <c r="C8277">
        <v>1</v>
      </c>
      <c r="E8277" t="str">
        <v>Neukölln</v>
      </c>
      <c r="F8277">
        <v>35208173</v>
      </c>
      <c r="G8277">
        <v>1</v>
      </c>
    </row>
    <row r="8278" spans="1:7" x14ac:dyDescent="0.35">
      <c r="A8278" t="s">
        <v>48</v>
      </c>
      <c r="B8278">
        <v>35366599</v>
      </c>
      <c r="C8278">
        <v>1</v>
      </c>
      <c r="E8278" t="str">
        <v>Neukölln</v>
      </c>
      <c r="F8278">
        <v>35366599</v>
      </c>
      <c r="G8278">
        <v>1</v>
      </c>
    </row>
    <row r="8279" spans="1:7" x14ac:dyDescent="0.35">
      <c r="A8279" t="s">
        <v>48</v>
      </c>
      <c r="B8279">
        <v>35373901</v>
      </c>
      <c r="C8279">
        <v>1</v>
      </c>
      <c r="E8279" t="str">
        <v>Neukölln</v>
      </c>
      <c r="F8279">
        <v>35373901</v>
      </c>
      <c r="G8279">
        <v>1</v>
      </c>
    </row>
    <row r="8280" spans="1:7" x14ac:dyDescent="0.35">
      <c r="A8280" t="s">
        <v>48</v>
      </c>
      <c r="B8280">
        <v>35401695</v>
      </c>
      <c r="C8280">
        <v>1</v>
      </c>
      <c r="E8280" t="str">
        <v>Neukölln</v>
      </c>
      <c r="F8280">
        <v>35401695</v>
      </c>
      <c r="G8280">
        <v>1</v>
      </c>
    </row>
    <row r="8281" spans="1:7" x14ac:dyDescent="0.35">
      <c r="A8281" t="s">
        <v>48</v>
      </c>
      <c r="B8281">
        <v>35413428</v>
      </c>
      <c r="C8281">
        <v>1</v>
      </c>
      <c r="E8281" t="str">
        <v>Neukölln</v>
      </c>
      <c r="F8281">
        <v>35413428</v>
      </c>
      <c r="G8281">
        <v>1</v>
      </c>
    </row>
    <row r="8282" spans="1:7" x14ac:dyDescent="0.35">
      <c r="A8282" t="s">
        <v>48</v>
      </c>
      <c r="B8282">
        <v>35493372</v>
      </c>
      <c r="C8282">
        <v>1</v>
      </c>
      <c r="E8282" t="str">
        <v>Neukölln</v>
      </c>
      <c r="F8282">
        <v>35493372</v>
      </c>
      <c r="G8282">
        <v>1</v>
      </c>
    </row>
    <row r="8283" spans="1:7" x14ac:dyDescent="0.35">
      <c r="A8283" t="s">
        <v>48</v>
      </c>
      <c r="B8283">
        <v>35612256</v>
      </c>
      <c r="C8283">
        <v>1</v>
      </c>
      <c r="E8283" t="str">
        <v>Neukölln</v>
      </c>
      <c r="F8283">
        <v>35612256</v>
      </c>
      <c r="G8283">
        <v>1</v>
      </c>
    </row>
    <row r="8284" spans="1:7" x14ac:dyDescent="0.35">
      <c r="A8284" t="s">
        <v>48</v>
      </c>
      <c r="B8284">
        <v>35807107</v>
      </c>
      <c r="C8284">
        <v>1</v>
      </c>
      <c r="E8284" t="str">
        <v>Neukölln</v>
      </c>
      <c r="F8284">
        <v>35807107</v>
      </c>
      <c r="G8284">
        <v>1</v>
      </c>
    </row>
    <row r="8285" spans="1:7" x14ac:dyDescent="0.35">
      <c r="A8285" t="s">
        <v>48</v>
      </c>
      <c r="B8285">
        <v>35848962</v>
      </c>
      <c r="C8285">
        <v>1</v>
      </c>
      <c r="E8285" t="str">
        <v>Neukölln</v>
      </c>
      <c r="F8285">
        <v>35848962</v>
      </c>
      <c r="G8285">
        <v>1</v>
      </c>
    </row>
    <row r="8286" spans="1:7" x14ac:dyDescent="0.35">
      <c r="A8286" t="s">
        <v>48</v>
      </c>
      <c r="B8286">
        <v>35883283</v>
      </c>
      <c r="C8286">
        <v>1</v>
      </c>
      <c r="E8286" t="str">
        <v>Neukölln</v>
      </c>
      <c r="F8286">
        <v>35883283</v>
      </c>
      <c r="G8286">
        <v>1</v>
      </c>
    </row>
    <row r="8287" spans="1:7" x14ac:dyDescent="0.35">
      <c r="A8287" t="s">
        <v>48</v>
      </c>
      <c r="B8287">
        <v>36018558</v>
      </c>
      <c r="C8287">
        <v>1</v>
      </c>
      <c r="E8287" t="str">
        <v>Neukölln</v>
      </c>
      <c r="F8287">
        <v>36018558</v>
      </c>
      <c r="G8287">
        <v>1</v>
      </c>
    </row>
    <row r="8288" spans="1:7" x14ac:dyDescent="0.35">
      <c r="A8288" t="s">
        <v>48</v>
      </c>
      <c r="B8288">
        <v>36027840</v>
      </c>
      <c r="C8288">
        <v>1</v>
      </c>
      <c r="E8288" t="str">
        <v>Neukölln</v>
      </c>
      <c r="F8288">
        <v>36027840</v>
      </c>
      <c r="G8288">
        <v>1</v>
      </c>
    </row>
    <row r="8289" spans="1:7" x14ac:dyDescent="0.35">
      <c r="A8289" t="s">
        <v>48</v>
      </c>
      <c r="B8289">
        <v>36228447</v>
      </c>
      <c r="C8289">
        <v>1</v>
      </c>
      <c r="E8289" t="str">
        <v>Neukölln</v>
      </c>
      <c r="F8289">
        <v>36228447</v>
      </c>
      <c r="G8289">
        <v>1</v>
      </c>
    </row>
    <row r="8290" spans="1:7" x14ac:dyDescent="0.35">
      <c r="A8290" t="s">
        <v>48</v>
      </c>
      <c r="B8290">
        <v>36258305</v>
      </c>
      <c r="C8290">
        <v>1</v>
      </c>
      <c r="E8290" t="str">
        <v>Neukölln</v>
      </c>
      <c r="F8290">
        <v>36258305</v>
      </c>
      <c r="G8290">
        <v>1</v>
      </c>
    </row>
    <row r="8291" spans="1:7" x14ac:dyDescent="0.35">
      <c r="A8291" t="s">
        <v>48</v>
      </c>
      <c r="B8291">
        <v>36439690</v>
      </c>
      <c r="C8291">
        <v>1</v>
      </c>
      <c r="E8291" t="str">
        <v>Neukölln</v>
      </c>
      <c r="F8291">
        <v>36439690</v>
      </c>
      <c r="G8291">
        <v>1</v>
      </c>
    </row>
    <row r="8292" spans="1:7" x14ac:dyDescent="0.35">
      <c r="A8292" t="s">
        <v>48</v>
      </c>
      <c r="B8292">
        <v>36506009</v>
      </c>
      <c r="C8292">
        <v>1</v>
      </c>
      <c r="E8292" t="str">
        <v>Neukölln</v>
      </c>
      <c r="F8292">
        <v>36506009</v>
      </c>
      <c r="G8292">
        <v>1</v>
      </c>
    </row>
    <row r="8293" spans="1:7" x14ac:dyDescent="0.35">
      <c r="A8293" t="s">
        <v>48</v>
      </c>
      <c r="B8293">
        <v>36516684</v>
      </c>
      <c r="C8293">
        <v>1</v>
      </c>
      <c r="E8293" t="str">
        <v>Neukölln</v>
      </c>
      <c r="F8293">
        <v>36516684</v>
      </c>
      <c r="G8293">
        <v>1</v>
      </c>
    </row>
    <row r="8294" spans="1:7" x14ac:dyDescent="0.35">
      <c r="A8294" t="s">
        <v>48</v>
      </c>
      <c r="B8294">
        <v>36566721</v>
      </c>
      <c r="C8294">
        <v>1</v>
      </c>
      <c r="E8294" t="str">
        <v>Neukölln</v>
      </c>
      <c r="F8294">
        <v>36566721</v>
      </c>
      <c r="G8294">
        <v>1</v>
      </c>
    </row>
    <row r="8295" spans="1:7" x14ac:dyDescent="0.35">
      <c r="A8295" t="s">
        <v>48</v>
      </c>
      <c r="B8295">
        <v>36722593</v>
      </c>
      <c r="C8295">
        <v>1</v>
      </c>
      <c r="E8295" t="str">
        <v>Neukölln</v>
      </c>
      <c r="F8295">
        <v>36722593</v>
      </c>
      <c r="G8295">
        <v>1</v>
      </c>
    </row>
    <row r="8296" spans="1:7" x14ac:dyDescent="0.35">
      <c r="A8296" t="s">
        <v>48</v>
      </c>
      <c r="B8296">
        <v>36736480</v>
      </c>
      <c r="C8296">
        <v>1</v>
      </c>
      <c r="E8296" t="str">
        <v>Neukölln</v>
      </c>
      <c r="F8296">
        <v>36736480</v>
      </c>
      <c r="G8296">
        <v>1</v>
      </c>
    </row>
    <row r="8297" spans="1:7" x14ac:dyDescent="0.35">
      <c r="A8297" t="s">
        <v>48</v>
      </c>
      <c r="B8297">
        <v>37023088</v>
      </c>
      <c r="C8297">
        <v>1</v>
      </c>
      <c r="E8297" t="str">
        <v>Neukölln</v>
      </c>
      <c r="F8297">
        <v>37023088</v>
      </c>
      <c r="G8297">
        <v>1</v>
      </c>
    </row>
    <row r="8298" spans="1:7" x14ac:dyDescent="0.35">
      <c r="A8298" t="s">
        <v>48</v>
      </c>
      <c r="B8298">
        <v>37126067</v>
      </c>
      <c r="C8298">
        <v>1</v>
      </c>
      <c r="E8298" t="str">
        <v>Neukölln</v>
      </c>
      <c r="F8298">
        <v>37126067</v>
      </c>
      <c r="G8298">
        <v>1</v>
      </c>
    </row>
    <row r="8299" spans="1:7" x14ac:dyDescent="0.35">
      <c r="A8299" t="s">
        <v>48</v>
      </c>
      <c r="B8299">
        <v>37211535</v>
      </c>
      <c r="C8299">
        <v>1</v>
      </c>
      <c r="E8299" t="str">
        <v>Neukölln</v>
      </c>
      <c r="F8299">
        <v>37211535</v>
      </c>
      <c r="G8299">
        <v>1</v>
      </c>
    </row>
    <row r="8300" spans="1:7" x14ac:dyDescent="0.35">
      <c r="A8300" t="s">
        <v>48</v>
      </c>
      <c r="B8300">
        <v>37252864</v>
      </c>
      <c r="C8300">
        <v>1</v>
      </c>
      <c r="E8300" t="str">
        <v>Neukölln</v>
      </c>
      <c r="F8300">
        <v>37252864</v>
      </c>
      <c r="G8300">
        <v>1</v>
      </c>
    </row>
    <row r="8301" spans="1:7" x14ac:dyDescent="0.35">
      <c r="A8301" t="s">
        <v>48</v>
      </c>
      <c r="B8301">
        <v>37493694</v>
      </c>
      <c r="C8301">
        <v>1</v>
      </c>
      <c r="E8301" t="str">
        <v>Neukölln</v>
      </c>
      <c r="F8301">
        <v>37493694</v>
      </c>
      <c r="G8301">
        <v>1</v>
      </c>
    </row>
    <row r="8302" spans="1:7" x14ac:dyDescent="0.35">
      <c r="A8302" t="s">
        <v>48</v>
      </c>
      <c r="B8302">
        <v>37565095</v>
      </c>
      <c r="C8302">
        <v>1</v>
      </c>
      <c r="E8302" t="str">
        <v>Neukölln</v>
      </c>
      <c r="F8302">
        <v>37565095</v>
      </c>
      <c r="G8302">
        <v>1</v>
      </c>
    </row>
    <row r="8303" spans="1:7" x14ac:dyDescent="0.35">
      <c r="A8303" t="s">
        <v>48</v>
      </c>
      <c r="B8303">
        <v>37580772</v>
      </c>
      <c r="C8303">
        <v>1</v>
      </c>
      <c r="E8303" t="str">
        <v>Neukölln</v>
      </c>
      <c r="F8303">
        <v>37580772</v>
      </c>
      <c r="G8303">
        <v>1</v>
      </c>
    </row>
    <row r="8304" spans="1:7" x14ac:dyDescent="0.35">
      <c r="A8304" t="s">
        <v>48</v>
      </c>
      <c r="B8304">
        <v>37597432</v>
      </c>
      <c r="C8304">
        <v>1</v>
      </c>
      <c r="E8304" t="str">
        <v>Neukölln</v>
      </c>
      <c r="F8304">
        <v>37597432</v>
      </c>
      <c r="G8304">
        <v>1</v>
      </c>
    </row>
    <row r="8305" spans="1:7" x14ac:dyDescent="0.35">
      <c r="A8305" t="s">
        <v>48</v>
      </c>
      <c r="B8305">
        <v>37651975</v>
      </c>
      <c r="C8305">
        <v>1</v>
      </c>
      <c r="E8305" t="str">
        <v>Neukölln</v>
      </c>
      <c r="F8305">
        <v>37651975</v>
      </c>
      <c r="G8305">
        <v>1</v>
      </c>
    </row>
    <row r="8306" spans="1:7" x14ac:dyDescent="0.35">
      <c r="A8306" t="s">
        <v>48</v>
      </c>
      <c r="B8306">
        <v>37653325</v>
      </c>
      <c r="C8306">
        <v>1</v>
      </c>
      <c r="E8306" t="str">
        <v>Neukölln</v>
      </c>
      <c r="F8306">
        <v>37653325</v>
      </c>
      <c r="G8306">
        <v>1</v>
      </c>
    </row>
    <row r="8307" spans="1:7" x14ac:dyDescent="0.35">
      <c r="A8307" t="s">
        <v>48</v>
      </c>
      <c r="B8307">
        <v>37775485</v>
      </c>
      <c r="C8307">
        <v>1</v>
      </c>
      <c r="E8307" t="str">
        <v>Neukölln</v>
      </c>
      <c r="F8307">
        <v>37775485</v>
      </c>
      <c r="G8307">
        <v>1</v>
      </c>
    </row>
    <row r="8308" spans="1:7" x14ac:dyDescent="0.35">
      <c r="A8308" t="s">
        <v>48</v>
      </c>
      <c r="B8308">
        <v>37806972</v>
      </c>
      <c r="C8308">
        <v>1</v>
      </c>
      <c r="E8308" t="str">
        <v>Neukölln</v>
      </c>
      <c r="F8308">
        <v>37806972</v>
      </c>
      <c r="G8308">
        <v>1</v>
      </c>
    </row>
    <row r="8309" spans="1:7" x14ac:dyDescent="0.35">
      <c r="A8309" t="s">
        <v>48</v>
      </c>
      <c r="B8309">
        <v>37870046</v>
      </c>
      <c r="C8309">
        <v>2</v>
      </c>
      <c r="E8309" t="str">
        <v>Neukölln</v>
      </c>
      <c r="F8309">
        <v>37870046</v>
      </c>
      <c r="G8309">
        <v>2</v>
      </c>
    </row>
    <row r="8310" spans="1:7" x14ac:dyDescent="0.35">
      <c r="A8310" t="s">
        <v>48</v>
      </c>
      <c r="B8310">
        <v>37885809</v>
      </c>
      <c r="C8310">
        <v>1</v>
      </c>
      <c r="E8310" t="str">
        <v>Neukölln</v>
      </c>
      <c r="F8310">
        <v>37885809</v>
      </c>
      <c r="G8310">
        <v>1</v>
      </c>
    </row>
    <row r="8311" spans="1:7" x14ac:dyDescent="0.35">
      <c r="A8311" t="s">
        <v>48</v>
      </c>
      <c r="B8311">
        <v>38029953</v>
      </c>
      <c r="C8311">
        <v>1</v>
      </c>
      <c r="E8311" t="str">
        <v>Neukölln</v>
      </c>
      <c r="F8311">
        <v>38029953</v>
      </c>
      <c r="G8311">
        <v>1</v>
      </c>
    </row>
    <row r="8312" spans="1:7" x14ac:dyDescent="0.35">
      <c r="A8312" t="s">
        <v>48</v>
      </c>
      <c r="B8312">
        <v>38143966</v>
      </c>
      <c r="C8312">
        <v>1</v>
      </c>
      <c r="E8312" t="str">
        <v>Neukölln</v>
      </c>
      <c r="F8312">
        <v>38143966</v>
      </c>
      <c r="G8312">
        <v>1</v>
      </c>
    </row>
    <row r="8313" spans="1:7" x14ac:dyDescent="0.35">
      <c r="A8313" t="s">
        <v>48</v>
      </c>
      <c r="B8313">
        <v>38239738</v>
      </c>
      <c r="C8313">
        <v>1</v>
      </c>
      <c r="E8313" t="str">
        <v>Neukölln</v>
      </c>
      <c r="F8313">
        <v>38239738</v>
      </c>
      <c r="G8313">
        <v>1</v>
      </c>
    </row>
    <row r="8314" spans="1:7" x14ac:dyDescent="0.35">
      <c r="A8314" t="s">
        <v>48</v>
      </c>
      <c r="B8314">
        <v>38310343</v>
      </c>
      <c r="C8314">
        <v>1</v>
      </c>
      <c r="E8314" t="str">
        <v>Neukölln</v>
      </c>
      <c r="F8314">
        <v>38310343</v>
      </c>
      <c r="G8314">
        <v>1</v>
      </c>
    </row>
    <row r="8315" spans="1:7" x14ac:dyDescent="0.35">
      <c r="A8315" t="s">
        <v>48</v>
      </c>
      <c r="B8315">
        <v>38354990</v>
      </c>
      <c r="C8315">
        <v>1</v>
      </c>
      <c r="E8315" t="str">
        <v>Neukölln</v>
      </c>
      <c r="F8315">
        <v>38354990</v>
      </c>
      <c r="G8315">
        <v>1</v>
      </c>
    </row>
    <row r="8316" spans="1:7" x14ac:dyDescent="0.35">
      <c r="A8316" t="s">
        <v>48</v>
      </c>
      <c r="B8316">
        <v>38382948</v>
      </c>
      <c r="C8316">
        <v>1</v>
      </c>
      <c r="E8316" t="str">
        <v>Neukölln</v>
      </c>
      <c r="F8316">
        <v>38382948</v>
      </c>
      <c r="G8316">
        <v>1</v>
      </c>
    </row>
    <row r="8317" spans="1:7" x14ac:dyDescent="0.35">
      <c r="A8317" t="s">
        <v>48</v>
      </c>
      <c r="B8317">
        <v>38593904</v>
      </c>
      <c r="C8317">
        <v>1</v>
      </c>
      <c r="E8317" t="str">
        <v>Neukölln</v>
      </c>
      <c r="F8317">
        <v>38593904</v>
      </c>
      <c r="G8317">
        <v>1</v>
      </c>
    </row>
    <row r="8318" spans="1:7" x14ac:dyDescent="0.35">
      <c r="A8318" t="s">
        <v>48</v>
      </c>
      <c r="B8318">
        <v>38783931</v>
      </c>
      <c r="C8318">
        <v>1</v>
      </c>
      <c r="E8318" t="str">
        <v>Neukölln</v>
      </c>
      <c r="F8318">
        <v>38783931</v>
      </c>
      <c r="G8318">
        <v>1</v>
      </c>
    </row>
    <row r="8319" spans="1:7" x14ac:dyDescent="0.35">
      <c r="A8319" t="s">
        <v>48</v>
      </c>
      <c r="B8319">
        <v>38901699</v>
      </c>
      <c r="C8319">
        <v>1</v>
      </c>
      <c r="E8319" t="str">
        <v>Neukölln</v>
      </c>
      <c r="F8319">
        <v>38901699</v>
      </c>
      <c r="G8319">
        <v>1</v>
      </c>
    </row>
    <row r="8320" spans="1:7" x14ac:dyDescent="0.35">
      <c r="A8320" t="s">
        <v>48</v>
      </c>
      <c r="B8320">
        <v>39032040</v>
      </c>
      <c r="C8320">
        <v>1</v>
      </c>
      <c r="E8320" t="str">
        <v>Neukölln</v>
      </c>
      <c r="F8320">
        <v>39032040</v>
      </c>
      <c r="G8320">
        <v>1</v>
      </c>
    </row>
    <row r="8321" spans="1:7" x14ac:dyDescent="0.35">
      <c r="A8321" t="s">
        <v>48</v>
      </c>
      <c r="B8321">
        <v>39069560</v>
      </c>
      <c r="C8321">
        <v>1</v>
      </c>
      <c r="E8321" t="str">
        <v>Neukölln</v>
      </c>
      <c r="F8321">
        <v>39069560</v>
      </c>
      <c r="G8321">
        <v>1</v>
      </c>
    </row>
    <row r="8322" spans="1:7" x14ac:dyDescent="0.35">
      <c r="A8322" t="s">
        <v>48</v>
      </c>
      <c r="B8322">
        <v>39234166</v>
      </c>
      <c r="C8322">
        <v>1</v>
      </c>
      <c r="E8322" t="str">
        <v>Neukölln</v>
      </c>
      <c r="F8322">
        <v>39234166</v>
      </c>
      <c r="G8322">
        <v>1</v>
      </c>
    </row>
    <row r="8323" spans="1:7" x14ac:dyDescent="0.35">
      <c r="A8323" t="s">
        <v>48</v>
      </c>
      <c r="B8323">
        <v>39234951</v>
      </c>
      <c r="C8323">
        <v>2</v>
      </c>
      <c r="E8323" t="str">
        <v>Neukölln</v>
      </c>
      <c r="F8323">
        <v>39234951</v>
      </c>
      <c r="G8323">
        <v>2</v>
      </c>
    </row>
    <row r="8324" spans="1:7" x14ac:dyDescent="0.35">
      <c r="A8324" t="s">
        <v>48</v>
      </c>
      <c r="B8324">
        <v>39307949</v>
      </c>
      <c r="C8324">
        <v>1</v>
      </c>
      <c r="E8324" t="str">
        <v>Neukölln</v>
      </c>
      <c r="F8324">
        <v>39307949</v>
      </c>
      <c r="G8324">
        <v>1</v>
      </c>
    </row>
    <row r="8325" spans="1:7" x14ac:dyDescent="0.35">
      <c r="A8325" t="s">
        <v>48</v>
      </c>
      <c r="B8325">
        <v>39329197</v>
      </c>
      <c r="C8325">
        <v>1</v>
      </c>
      <c r="E8325" t="str">
        <v>Neukölln</v>
      </c>
      <c r="F8325">
        <v>39329197</v>
      </c>
      <c r="G8325">
        <v>1</v>
      </c>
    </row>
    <row r="8326" spans="1:7" x14ac:dyDescent="0.35">
      <c r="A8326" t="s">
        <v>48</v>
      </c>
      <c r="B8326">
        <v>39330756</v>
      </c>
      <c r="C8326">
        <v>1</v>
      </c>
      <c r="E8326" t="str">
        <v>Neukölln</v>
      </c>
      <c r="F8326">
        <v>39330756</v>
      </c>
      <c r="G8326">
        <v>1</v>
      </c>
    </row>
    <row r="8327" spans="1:7" x14ac:dyDescent="0.35">
      <c r="A8327" t="s">
        <v>48</v>
      </c>
      <c r="B8327">
        <v>39441317</v>
      </c>
      <c r="C8327">
        <v>1</v>
      </c>
      <c r="E8327" t="str">
        <v>Neukölln</v>
      </c>
      <c r="F8327">
        <v>39441317</v>
      </c>
      <c r="G8327">
        <v>1</v>
      </c>
    </row>
    <row r="8328" spans="1:7" x14ac:dyDescent="0.35">
      <c r="A8328" t="s">
        <v>48</v>
      </c>
      <c r="B8328">
        <v>39453205</v>
      </c>
      <c r="C8328">
        <v>3</v>
      </c>
      <c r="E8328" t="str">
        <v>Neukölln</v>
      </c>
      <c r="F8328">
        <v>39453205</v>
      </c>
      <c r="G8328">
        <v>3</v>
      </c>
    </row>
    <row r="8329" spans="1:7" x14ac:dyDescent="0.35">
      <c r="A8329" t="s">
        <v>48</v>
      </c>
      <c r="B8329">
        <v>39571746</v>
      </c>
      <c r="C8329">
        <v>1</v>
      </c>
      <c r="E8329" t="str">
        <v>Neukölln</v>
      </c>
      <c r="F8329">
        <v>39571746</v>
      </c>
      <c r="G8329">
        <v>1</v>
      </c>
    </row>
    <row r="8330" spans="1:7" x14ac:dyDescent="0.35">
      <c r="A8330" t="s">
        <v>48</v>
      </c>
      <c r="B8330">
        <v>39585755</v>
      </c>
      <c r="C8330">
        <v>1</v>
      </c>
      <c r="E8330" t="str">
        <v>Neukölln</v>
      </c>
      <c r="F8330">
        <v>39585755</v>
      </c>
      <c r="G8330">
        <v>1</v>
      </c>
    </row>
    <row r="8331" spans="1:7" x14ac:dyDescent="0.35">
      <c r="A8331" t="s">
        <v>48</v>
      </c>
      <c r="B8331">
        <v>39695109</v>
      </c>
      <c r="C8331">
        <v>1</v>
      </c>
      <c r="E8331" t="str">
        <v>Neukölln</v>
      </c>
      <c r="F8331">
        <v>39695109</v>
      </c>
      <c r="G8331">
        <v>1</v>
      </c>
    </row>
    <row r="8332" spans="1:7" x14ac:dyDescent="0.35">
      <c r="A8332" t="s">
        <v>48</v>
      </c>
      <c r="B8332">
        <v>39820114</v>
      </c>
      <c r="C8332">
        <v>1</v>
      </c>
      <c r="E8332" t="str">
        <v>Neukölln</v>
      </c>
      <c r="F8332">
        <v>39820114</v>
      </c>
      <c r="G8332">
        <v>1</v>
      </c>
    </row>
    <row r="8333" spans="1:7" x14ac:dyDescent="0.35">
      <c r="A8333" t="s">
        <v>48</v>
      </c>
      <c r="B8333">
        <v>39830360</v>
      </c>
      <c r="C8333">
        <v>1</v>
      </c>
      <c r="E8333" t="str">
        <v>Neukölln</v>
      </c>
      <c r="F8333">
        <v>39830360</v>
      </c>
      <c r="G8333">
        <v>1</v>
      </c>
    </row>
    <row r="8334" spans="1:7" x14ac:dyDescent="0.35">
      <c r="A8334" t="s">
        <v>48</v>
      </c>
      <c r="B8334">
        <v>39906892</v>
      </c>
      <c r="C8334">
        <v>1</v>
      </c>
      <c r="E8334" t="str">
        <v>Neukölln</v>
      </c>
      <c r="F8334">
        <v>39906892</v>
      </c>
      <c r="G8334">
        <v>1</v>
      </c>
    </row>
    <row r="8335" spans="1:7" x14ac:dyDescent="0.35">
      <c r="A8335" t="s">
        <v>48</v>
      </c>
      <c r="B8335">
        <v>39924091</v>
      </c>
      <c r="C8335">
        <v>1</v>
      </c>
      <c r="E8335" t="str">
        <v>Neukölln</v>
      </c>
      <c r="F8335">
        <v>39924091</v>
      </c>
      <c r="G8335">
        <v>1</v>
      </c>
    </row>
    <row r="8336" spans="1:7" x14ac:dyDescent="0.35">
      <c r="A8336" t="s">
        <v>48</v>
      </c>
      <c r="B8336">
        <v>39960409</v>
      </c>
      <c r="C8336">
        <v>1</v>
      </c>
      <c r="E8336" t="str">
        <v>Neukölln</v>
      </c>
      <c r="F8336">
        <v>39960409</v>
      </c>
      <c r="G8336">
        <v>1</v>
      </c>
    </row>
    <row r="8337" spans="1:7" x14ac:dyDescent="0.35">
      <c r="A8337" t="s">
        <v>48</v>
      </c>
      <c r="B8337">
        <v>39995139</v>
      </c>
      <c r="C8337">
        <v>1</v>
      </c>
      <c r="E8337" t="str">
        <v>Neukölln</v>
      </c>
      <c r="F8337">
        <v>39995139</v>
      </c>
      <c r="G8337">
        <v>1</v>
      </c>
    </row>
    <row r="8338" spans="1:7" x14ac:dyDescent="0.35">
      <c r="A8338" t="s">
        <v>48</v>
      </c>
      <c r="B8338">
        <v>39996875</v>
      </c>
      <c r="C8338">
        <v>1</v>
      </c>
      <c r="E8338" t="str">
        <v>Neukölln</v>
      </c>
      <c r="F8338">
        <v>39996875</v>
      </c>
      <c r="G8338">
        <v>1</v>
      </c>
    </row>
    <row r="8339" spans="1:7" x14ac:dyDescent="0.35">
      <c r="A8339" t="s">
        <v>48</v>
      </c>
      <c r="B8339">
        <v>40021867</v>
      </c>
      <c r="C8339">
        <v>1</v>
      </c>
      <c r="E8339" t="str">
        <v>Neukölln</v>
      </c>
      <c r="F8339">
        <v>40021867</v>
      </c>
      <c r="G8339">
        <v>1</v>
      </c>
    </row>
    <row r="8340" spans="1:7" x14ac:dyDescent="0.35">
      <c r="A8340" t="s">
        <v>48</v>
      </c>
      <c r="B8340">
        <v>40116408</v>
      </c>
      <c r="C8340">
        <v>1</v>
      </c>
      <c r="E8340" t="str">
        <v>Neukölln</v>
      </c>
      <c r="F8340">
        <v>40116408</v>
      </c>
      <c r="G8340">
        <v>1</v>
      </c>
    </row>
    <row r="8341" spans="1:7" x14ac:dyDescent="0.35">
      <c r="A8341" t="s">
        <v>48</v>
      </c>
      <c r="B8341">
        <v>40141747</v>
      </c>
      <c r="C8341">
        <v>1</v>
      </c>
      <c r="E8341" t="str">
        <v>Neukölln</v>
      </c>
      <c r="F8341">
        <v>40141747</v>
      </c>
      <c r="G8341">
        <v>1</v>
      </c>
    </row>
    <row r="8342" spans="1:7" x14ac:dyDescent="0.35">
      <c r="A8342" t="s">
        <v>48</v>
      </c>
      <c r="B8342">
        <v>40181949</v>
      </c>
      <c r="C8342">
        <v>1</v>
      </c>
      <c r="E8342" t="str">
        <v>Neukölln</v>
      </c>
      <c r="F8342">
        <v>40181949</v>
      </c>
      <c r="G8342">
        <v>1</v>
      </c>
    </row>
    <row r="8343" spans="1:7" x14ac:dyDescent="0.35">
      <c r="A8343" t="s">
        <v>48</v>
      </c>
      <c r="B8343">
        <v>40255961</v>
      </c>
      <c r="C8343">
        <v>1</v>
      </c>
      <c r="E8343" t="str">
        <v>Neukölln</v>
      </c>
      <c r="F8343">
        <v>40255961</v>
      </c>
      <c r="G8343">
        <v>1</v>
      </c>
    </row>
    <row r="8344" spans="1:7" x14ac:dyDescent="0.35">
      <c r="A8344" t="s">
        <v>48</v>
      </c>
      <c r="B8344">
        <v>40451869</v>
      </c>
      <c r="C8344">
        <v>1</v>
      </c>
      <c r="E8344" t="str">
        <v>Neukölln</v>
      </c>
      <c r="F8344">
        <v>40451869</v>
      </c>
      <c r="G8344">
        <v>1</v>
      </c>
    </row>
    <row r="8345" spans="1:7" x14ac:dyDescent="0.35">
      <c r="A8345" t="s">
        <v>48</v>
      </c>
      <c r="B8345">
        <v>40508122</v>
      </c>
      <c r="C8345">
        <v>1</v>
      </c>
      <c r="E8345" t="str">
        <v>Neukölln</v>
      </c>
      <c r="F8345">
        <v>40508122</v>
      </c>
      <c r="G8345">
        <v>1</v>
      </c>
    </row>
    <row r="8346" spans="1:7" x14ac:dyDescent="0.35">
      <c r="A8346" t="s">
        <v>48</v>
      </c>
      <c r="B8346">
        <v>40516760</v>
      </c>
      <c r="C8346">
        <v>1</v>
      </c>
      <c r="E8346" t="str">
        <v>Neukölln</v>
      </c>
      <c r="F8346">
        <v>40516760</v>
      </c>
      <c r="G8346">
        <v>1</v>
      </c>
    </row>
    <row r="8347" spans="1:7" x14ac:dyDescent="0.35">
      <c r="A8347" t="s">
        <v>48</v>
      </c>
      <c r="B8347">
        <v>40518674</v>
      </c>
      <c r="C8347">
        <v>1</v>
      </c>
      <c r="E8347" t="str">
        <v>Neukölln</v>
      </c>
      <c r="F8347">
        <v>40518674</v>
      </c>
      <c r="G8347">
        <v>1</v>
      </c>
    </row>
    <row r="8348" spans="1:7" x14ac:dyDescent="0.35">
      <c r="A8348" t="s">
        <v>48</v>
      </c>
      <c r="B8348">
        <v>40534951</v>
      </c>
      <c r="C8348">
        <v>2</v>
      </c>
      <c r="E8348" t="str">
        <v>Neukölln</v>
      </c>
      <c r="F8348">
        <v>40534951</v>
      </c>
      <c r="G8348">
        <v>2</v>
      </c>
    </row>
    <row r="8349" spans="1:7" x14ac:dyDescent="0.35">
      <c r="A8349" t="s">
        <v>48</v>
      </c>
      <c r="B8349">
        <v>40657365</v>
      </c>
      <c r="C8349">
        <v>1</v>
      </c>
      <c r="E8349" t="str">
        <v>Neukölln</v>
      </c>
      <c r="F8349">
        <v>40657365</v>
      </c>
      <c r="G8349">
        <v>1</v>
      </c>
    </row>
    <row r="8350" spans="1:7" x14ac:dyDescent="0.35">
      <c r="A8350" t="s">
        <v>48</v>
      </c>
      <c r="B8350">
        <v>40670402</v>
      </c>
      <c r="C8350">
        <v>1</v>
      </c>
      <c r="E8350" t="str">
        <v>Neukölln</v>
      </c>
      <c r="F8350">
        <v>40670402</v>
      </c>
      <c r="G8350">
        <v>1</v>
      </c>
    </row>
    <row r="8351" spans="1:7" x14ac:dyDescent="0.35">
      <c r="A8351" t="s">
        <v>48</v>
      </c>
      <c r="B8351">
        <v>40761241</v>
      </c>
      <c r="C8351">
        <v>1</v>
      </c>
      <c r="E8351" t="str">
        <v>Neukölln</v>
      </c>
      <c r="F8351">
        <v>40761241</v>
      </c>
      <c r="G8351">
        <v>1</v>
      </c>
    </row>
    <row r="8352" spans="1:7" x14ac:dyDescent="0.35">
      <c r="A8352" t="s">
        <v>48</v>
      </c>
      <c r="B8352">
        <v>40769825</v>
      </c>
      <c r="C8352">
        <v>1</v>
      </c>
      <c r="E8352" t="str">
        <v>Neukölln</v>
      </c>
      <c r="F8352">
        <v>40769825</v>
      </c>
      <c r="G8352">
        <v>1</v>
      </c>
    </row>
    <row r="8353" spans="1:7" x14ac:dyDescent="0.35">
      <c r="A8353" t="s">
        <v>48</v>
      </c>
      <c r="B8353">
        <v>40870381</v>
      </c>
      <c r="C8353">
        <v>1</v>
      </c>
      <c r="E8353" t="str">
        <v>Neukölln</v>
      </c>
      <c r="F8353">
        <v>40870381</v>
      </c>
      <c r="G8353">
        <v>1</v>
      </c>
    </row>
    <row r="8354" spans="1:7" x14ac:dyDescent="0.35">
      <c r="A8354" t="s">
        <v>48</v>
      </c>
      <c r="B8354">
        <v>40942794</v>
      </c>
      <c r="C8354">
        <v>1</v>
      </c>
      <c r="E8354" t="str">
        <v>Neukölln</v>
      </c>
      <c r="F8354">
        <v>40942794</v>
      </c>
      <c r="G8354">
        <v>1</v>
      </c>
    </row>
    <row r="8355" spans="1:7" x14ac:dyDescent="0.35">
      <c r="A8355" t="s">
        <v>48</v>
      </c>
      <c r="B8355">
        <v>40947775</v>
      </c>
      <c r="C8355">
        <v>1</v>
      </c>
      <c r="E8355" t="str">
        <v>Neukölln</v>
      </c>
      <c r="F8355">
        <v>40947775</v>
      </c>
      <c r="G8355">
        <v>1</v>
      </c>
    </row>
    <row r="8356" spans="1:7" x14ac:dyDescent="0.35">
      <c r="A8356" t="s">
        <v>48</v>
      </c>
      <c r="B8356">
        <v>40957972</v>
      </c>
      <c r="C8356">
        <v>1</v>
      </c>
      <c r="E8356" t="str">
        <v>Neukölln</v>
      </c>
      <c r="F8356">
        <v>40957972</v>
      </c>
      <c r="G8356">
        <v>1</v>
      </c>
    </row>
    <row r="8357" spans="1:7" x14ac:dyDescent="0.35">
      <c r="A8357" t="s">
        <v>48</v>
      </c>
      <c r="B8357">
        <v>41009856</v>
      </c>
      <c r="C8357">
        <v>1</v>
      </c>
      <c r="E8357" t="str">
        <v>Neukölln</v>
      </c>
      <c r="F8357">
        <v>41009856</v>
      </c>
      <c r="G8357">
        <v>1</v>
      </c>
    </row>
    <row r="8358" spans="1:7" x14ac:dyDescent="0.35">
      <c r="A8358" t="s">
        <v>48</v>
      </c>
      <c r="B8358">
        <v>41029683</v>
      </c>
      <c r="C8358">
        <v>1</v>
      </c>
      <c r="E8358" t="str">
        <v>Neukölln</v>
      </c>
      <c r="F8358">
        <v>41029683</v>
      </c>
      <c r="G8358">
        <v>1</v>
      </c>
    </row>
    <row r="8359" spans="1:7" x14ac:dyDescent="0.35">
      <c r="A8359" t="s">
        <v>48</v>
      </c>
      <c r="B8359">
        <v>41125067</v>
      </c>
      <c r="C8359">
        <v>1</v>
      </c>
      <c r="E8359" t="str">
        <v>Neukölln</v>
      </c>
      <c r="F8359">
        <v>41125067</v>
      </c>
      <c r="G8359">
        <v>1</v>
      </c>
    </row>
    <row r="8360" spans="1:7" x14ac:dyDescent="0.35">
      <c r="A8360" t="s">
        <v>48</v>
      </c>
      <c r="B8360">
        <v>41153328</v>
      </c>
      <c r="C8360">
        <v>1</v>
      </c>
      <c r="E8360" t="str">
        <v>Neukölln</v>
      </c>
      <c r="F8360">
        <v>41153328</v>
      </c>
      <c r="G8360">
        <v>1</v>
      </c>
    </row>
    <row r="8361" spans="1:7" x14ac:dyDescent="0.35">
      <c r="A8361" t="s">
        <v>48</v>
      </c>
      <c r="B8361">
        <v>41170062</v>
      </c>
      <c r="C8361">
        <v>1</v>
      </c>
      <c r="E8361" t="str">
        <v>Neukölln</v>
      </c>
      <c r="F8361">
        <v>41170062</v>
      </c>
      <c r="G8361">
        <v>1</v>
      </c>
    </row>
    <row r="8362" spans="1:7" x14ac:dyDescent="0.35">
      <c r="A8362" t="s">
        <v>48</v>
      </c>
      <c r="B8362">
        <v>41171820</v>
      </c>
      <c r="C8362">
        <v>1</v>
      </c>
      <c r="E8362" t="str">
        <v>Neukölln</v>
      </c>
      <c r="F8362">
        <v>41171820</v>
      </c>
      <c r="G8362">
        <v>1</v>
      </c>
    </row>
    <row r="8363" spans="1:7" x14ac:dyDescent="0.35">
      <c r="A8363" t="s">
        <v>48</v>
      </c>
      <c r="B8363">
        <v>41471832</v>
      </c>
      <c r="C8363">
        <v>1</v>
      </c>
      <c r="E8363" t="str">
        <v>Neukölln</v>
      </c>
      <c r="F8363">
        <v>41471832</v>
      </c>
      <c r="G8363">
        <v>1</v>
      </c>
    </row>
    <row r="8364" spans="1:7" x14ac:dyDescent="0.35">
      <c r="A8364" t="s">
        <v>48</v>
      </c>
      <c r="B8364">
        <v>41490769</v>
      </c>
      <c r="C8364">
        <v>1</v>
      </c>
      <c r="E8364" t="str">
        <v>Neukölln</v>
      </c>
      <c r="F8364">
        <v>41490769</v>
      </c>
      <c r="G8364">
        <v>1</v>
      </c>
    </row>
    <row r="8365" spans="1:7" x14ac:dyDescent="0.35">
      <c r="A8365" t="s">
        <v>48</v>
      </c>
      <c r="B8365">
        <v>41524088</v>
      </c>
      <c r="C8365">
        <v>1</v>
      </c>
      <c r="E8365" t="str">
        <v>Neukölln</v>
      </c>
      <c r="F8365">
        <v>41524088</v>
      </c>
      <c r="G8365">
        <v>1</v>
      </c>
    </row>
    <row r="8366" spans="1:7" x14ac:dyDescent="0.35">
      <c r="A8366" t="s">
        <v>48</v>
      </c>
      <c r="B8366">
        <v>41602451</v>
      </c>
      <c r="C8366">
        <v>1</v>
      </c>
      <c r="E8366" t="str">
        <v>Neukölln</v>
      </c>
      <c r="F8366">
        <v>41602451</v>
      </c>
      <c r="G8366">
        <v>1</v>
      </c>
    </row>
    <row r="8367" spans="1:7" x14ac:dyDescent="0.35">
      <c r="A8367" t="s">
        <v>48</v>
      </c>
      <c r="B8367">
        <v>41613056</v>
      </c>
      <c r="C8367">
        <v>1</v>
      </c>
      <c r="E8367" t="str">
        <v>Neukölln</v>
      </c>
      <c r="F8367">
        <v>41613056</v>
      </c>
      <c r="G8367">
        <v>1</v>
      </c>
    </row>
    <row r="8368" spans="1:7" x14ac:dyDescent="0.35">
      <c r="A8368" t="s">
        <v>48</v>
      </c>
      <c r="B8368">
        <v>41646956</v>
      </c>
      <c r="C8368">
        <v>2</v>
      </c>
      <c r="E8368" t="str">
        <v>Neukölln</v>
      </c>
      <c r="F8368">
        <v>41646956</v>
      </c>
      <c r="G8368">
        <v>2</v>
      </c>
    </row>
    <row r="8369" spans="1:7" x14ac:dyDescent="0.35">
      <c r="A8369" t="s">
        <v>48</v>
      </c>
      <c r="B8369">
        <v>41700664</v>
      </c>
      <c r="C8369">
        <v>1</v>
      </c>
      <c r="E8369" t="str">
        <v>Neukölln</v>
      </c>
      <c r="F8369">
        <v>41700664</v>
      </c>
      <c r="G8369">
        <v>1</v>
      </c>
    </row>
    <row r="8370" spans="1:7" x14ac:dyDescent="0.35">
      <c r="A8370" t="s">
        <v>48</v>
      </c>
      <c r="B8370">
        <v>41724536</v>
      </c>
      <c r="C8370">
        <v>1</v>
      </c>
      <c r="E8370" t="str">
        <v>Neukölln</v>
      </c>
      <c r="F8370">
        <v>41724536</v>
      </c>
      <c r="G8370">
        <v>1</v>
      </c>
    </row>
    <row r="8371" spans="1:7" x14ac:dyDescent="0.35">
      <c r="A8371" t="s">
        <v>48</v>
      </c>
      <c r="B8371">
        <v>41734728</v>
      </c>
      <c r="C8371">
        <v>1</v>
      </c>
      <c r="E8371" t="str">
        <v>Neukölln</v>
      </c>
      <c r="F8371">
        <v>41734728</v>
      </c>
      <c r="G8371">
        <v>1</v>
      </c>
    </row>
    <row r="8372" spans="1:7" x14ac:dyDescent="0.35">
      <c r="A8372" t="s">
        <v>48</v>
      </c>
      <c r="B8372">
        <v>41757235</v>
      </c>
      <c r="C8372">
        <v>1</v>
      </c>
      <c r="E8372" t="str">
        <v>Neukölln</v>
      </c>
      <c r="F8372">
        <v>41757235</v>
      </c>
      <c r="G8372">
        <v>1</v>
      </c>
    </row>
    <row r="8373" spans="1:7" x14ac:dyDescent="0.35">
      <c r="A8373" t="s">
        <v>48</v>
      </c>
      <c r="B8373">
        <v>41791537</v>
      </c>
      <c r="C8373">
        <v>1</v>
      </c>
      <c r="E8373" t="str">
        <v>Neukölln</v>
      </c>
      <c r="F8373">
        <v>41791537</v>
      </c>
      <c r="G8373">
        <v>1</v>
      </c>
    </row>
    <row r="8374" spans="1:7" x14ac:dyDescent="0.35">
      <c r="A8374" t="s">
        <v>48</v>
      </c>
      <c r="B8374">
        <v>41905769</v>
      </c>
      <c r="C8374">
        <v>1</v>
      </c>
      <c r="E8374" t="str">
        <v>Neukölln</v>
      </c>
      <c r="F8374">
        <v>41905769</v>
      </c>
      <c r="G8374">
        <v>1</v>
      </c>
    </row>
    <row r="8375" spans="1:7" x14ac:dyDescent="0.35">
      <c r="A8375" t="s">
        <v>48</v>
      </c>
      <c r="B8375">
        <v>41931389</v>
      </c>
      <c r="C8375">
        <v>1</v>
      </c>
      <c r="E8375" t="str">
        <v>Neukölln</v>
      </c>
      <c r="F8375">
        <v>41931389</v>
      </c>
      <c r="G8375">
        <v>1</v>
      </c>
    </row>
    <row r="8376" spans="1:7" x14ac:dyDescent="0.35">
      <c r="A8376" t="s">
        <v>48</v>
      </c>
      <c r="B8376">
        <v>41936957</v>
      </c>
      <c r="C8376">
        <v>1</v>
      </c>
      <c r="E8376" t="str">
        <v>Neukölln</v>
      </c>
      <c r="F8376">
        <v>41936957</v>
      </c>
      <c r="G8376">
        <v>1</v>
      </c>
    </row>
    <row r="8377" spans="1:7" x14ac:dyDescent="0.35">
      <c r="A8377" t="s">
        <v>48</v>
      </c>
      <c r="B8377">
        <v>42044906</v>
      </c>
      <c r="C8377">
        <v>2</v>
      </c>
      <c r="E8377" t="str">
        <v>Neukölln</v>
      </c>
      <c r="F8377">
        <v>42044906</v>
      </c>
      <c r="G8377">
        <v>2</v>
      </c>
    </row>
    <row r="8378" spans="1:7" x14ac:dyDescent="0.35">
      <c r="A8378" t="s">
        <v>48</v>
      </c>
      <c r="B8378">
        <v>42046007</v>
      </c>
      <c r="C8378">
        <v>1</v>
      </c>
      <c r="E8378" t="str">
        <v>Neukölln</v>
      </c>
      <c r="F8378">
        <v>42046007</v>
      </c>
      <c r="G8378">
        <v>1</v>
      </c>
    </row>
    <row r="8379" spans="1:7" x14ac:dyDescent="0.35">
      <c r="A8379" t="s">
        <v>48</v>
      </c>
      <c r="B8379">
        <v>42058077</v>
      </c>
      <c r="C8379">
        <v>1</v>
      </c>
      <c r="E8379" t="str">
        <v>Neukölln</v>
      </c>
      <c r="F8379">
        <v>42058077</v>
      </c>
      <c r="G8379">
        <v>1</v>
      </c>
    </row>
    <row r="8380" spans="1:7" x14ac:dyDescent="0.35">
      <c r="A8380" t="s">
        <v>48</v>
      </c>
      <c r="B8380">
        <v>42101625</v>
      </c>
      <c r="C8380">
        <v>1</v>
      </c>
      <c r="E8380" t="str">
        <v>Neukölln</v>
      </c>
      <c r="F8380">
        <v>42101625</v>
      </c>
      <c r="G8380">
        <v>1</v>
      </c>
    </row>
    <row r="8381" spans="1:7" x14ac:dyDescent="0.35">
      <c r="A8381" t="s">
        <v>48</v>
      </c>
      <c r="B8381">
        <v>42120559</v>
      </c>
      <c r="C8381">
        <v>1</v>
      </c>
      <c r="E8381" t="str">
        <v>Neukölln</v>
      </c>
      <c r="F8381">
        <v>42120559</v>
      </c>
      <c r="G8381">
        <v>1</v>
      </c>
    </row>
    <row r="8382" spans="1:7" x14ac:dyDescent="0.35">
      <c r="A8382" t="s">
        <v>48</v>
      </c>
      <c r="B8382">
        <v>42204069</v>
      </c>
      <c r="C8382">
        <v>1</v>
      </c>
      <c r="E8382" t="str">
        <v>Neukölln</v>
      </c>
      <c r="F8382">
        <v>42204069</v>
      </c>
      <c r="G8382">
        <v>1</v>
      </c>
    </row>
    <row r="8383" spans="1:7" x14ac:dyDescent="0.35">
      <c r="A8383" t="s">
        <v>48</v>
      </c>
      <c r="B8383">
        <v>42374921</v>
      </c>
      <c r="C8383">
        <v>1</v>
      </c>
      <c r="E8383" t="str">
        <v>Neukölln</v>
      </c>
      <c r="F8383">
        <v>42374921</v>
      </c>
      <c r="G8383">
        <v>1</v>
      </c>
    </row>
    <row r="8384" spans="1:7" x14ac:dyDescent="0.35">
      <c r="A8384" t="s">
        <v>48</v>
      </c>
      <c r="B8384">
        <v>42380726</v>
      </c>
      <c r="C8384">
        <v>1</v>
      </c>
      <c r="E8384" t="str">
        <v>Neukölln</v>
      </c>
      <c r="F8384">
        <v>42380726</v>
      </c>
      <c r="G8384">
        <v>1</v>
      </c>
    </row>
    <row r="8385" spans="1:7" x14ac:dyDescent="0.35">
      <c r="A8385" t="s">
        <v>48</v>
      </c>
      <c r="B8385">
        <v>42400591</v>
      </c>
      <c r="C8385">
        <v>2</v>
      </c>
      <c r="E8385" t="str">
        <v>Neukölln</v>
      </c>
      <c r="F8385">
        <v>42400591</v>
      </c>
      <c r="G8385">
        <v>2</v>
      </c>
    </row>
    <row r="8386" spans="1:7" x14ac:dyDescent="0.35">
      <c r="A8386" t="s">
        <v>48</v>
      </c>
      <c r="B8386">
        <v>42450550</v>
      </c>
      <c r="C8386">
        <v>1</v>
      </c>
      <c r="E8386" t="str">
        <v>Neukölln</v>
      </c>
      <c r="F8386">
        <v>42450550</v>
      </c>
      <c r="G8386">
        <v>1</v>
      </c>
    </row>
    <row r="8387" spans="1:7" x14ac:dyDescent="0.35">
      <c r="A8387" t="s">
        <v>48</v>
      </c>
      <c r="B8387">
        <v>42465270</v>
      </c>
      <c r="C8387">
        <v>1</v>
      </c>
      <c r="E8387" t="str">
        <v>Neukölln</v>
      </c>
      <c r="F8387">
        <v>42465270</v>
      </c>
      <c r="G8387">
        <v>1</v>
      </c>
    </row>
    <row r="8388" spans="1:7" x14ac:dyDescent="0.35">
      <c r="A8388" t="s">
        <v>48</v>
      </c>
      <c r="B8388">
        <v>42517224</v>
      </c>
      <c r="C8388">
        <v>1</v>
      </c>
      <c r="E8388" t="str">
        <v>Neukölln</v>
      </c>
      <c r="F8388">
        <v>42517224</v>
      </c>
      <c r="G8388">
        <v>1</v>
      </c>
    </row>
    <row r="8389" spans="1:7" x14ac:dyDescent="0.35">
      <c r="A8389" t="s">
        <v>48</v>
      </c>
      <c r="B8389">
        <v>42588077</v>
      </c>
      <c r="C8389">
        <v>1</v>
      </c>
      <c r="E8389" t="str">
        <v>Neukölln</v>
      </c>
      <c r="F8389">
        <v>42588077</v>
      </c>
      <c r="G8389">
        <v>1</v>
      </c>
    </row>
    <row r="8390" spans="1:7" x14ac:dyDescent="0.35">
      <c r="A8390" t="s">
        <v>48</v>
      </c>
      <c r="B8390">
        <v>42649960</v>
      </c>
      <c r="C8390">
        <v>1</v>
      </c>
      <c r="E8390" t="str">
        <v>Neukölln</v>
      </c>
      <c r="F8390">
        <v>42649960</v>
      </c>
      <c r="G8390">
        <v>1</v>
      </c>
    </row>
    <row r="8391" spans="1:7" x14ac:dyDescent="0.35">
      <c r="A8391" t="s">
        <v>48</v>
      </c>
      <c r="B8391">
        <v>42687196</v>
      </c>
      <c r="C8391">
        <v>1</v>
      </c>
      <c r="E8391" t="str">
        <v>Neukölln</v>
      </c>
      <c r="F8391">
        <v>42687196</v>
      </c>
      <c r="G8391">
        <v>1</v>
      </c>
    </row>
    <row r="8392" spans="1:7" x14ac:dyDescent="0.35">
      <c r="A8392" t="s">
        <v>48</v>
      </c>
      <c r="B8392">
        <v>42751688</v>
      </c>
      <c r="C8392">
        <v>1</v>
      </c>
      <c r="E8392" t="str">
        <v>Neukölln</v>
      </c>
      <c r="F8392">
        <v>42751688</v>
      </c>
      <c r="G8392">
        <v>1</v>
      </c>
    </row>
    <row r="8393" spans="1:7" x14ac:dyDescent="0.35">
      <c r="A8393" t="s">
        <v>48</v>
      </c>
      <c r="B8393">
        <v>42782522</v>
      </c>
      <c r="C8393">
        <v>1</v>
      </c>
      <c r="E8393" t="str">
        <v>Neukölln</v>
      </c>
      <c r="F8393">
        <v>42782522</v>
      </c>
      <c r="G8393">
        <v>1</v>
      </c>
    </row>
    <row r="8394" spans="1:7" x14ac:dyDescent="0.35">
      <c r="A8394" t="s">
        <v>48</v>
      </c>
      <c r="B8394">
        <v>42826266</v>
      </c>
      <c r="C8394">
        <v>1</v>
      </c>
      <c r="E8394" t="str">
        <v>Neukölln</v>
      </c>
      <c r="F8394">
        <v>42826266</v>
      </c>
      <c r="G8394">
        <v>1</v>
      </c>
    </row>
    <row r="8395" spans="1:7" x14ac:dyDescent="0.35">
      <c r="A8395" t="s">
        <v>48</v>
      </c>
      <c r="B8395">
        <v>42904836</v>
      </c>
      <c r="C8395">
        <v>1</v>
      </c>
      <c r="E8395" t="str">
        <v>Neukölln</v>
      </c>
      <c r="F8395">
        <v>42904836</v>
      </c>
      <c r="G8395">
        <v>1</v>
      </c>
    </row>
    <row r="8396" spans="1:7" x14ac:dyDescent="0.35">
      <c r="A8396" t="s">
        <v>48</v>
      </c>
      <c r="B8396">
        <v>42907773</v>
      </c>
      <c r="C8396">
        <v>1</v>
      </c>
      <c r="E8396" t="str">
        <v>Neukölln</v>
      </c>
      <c r="F8396">
        <v>42907773</v>
      </c>
      <c r="G8396">
        <v>1</v>
      </c>
    </row>
    <row r="8397" spans="1:7" x14ac:dyDescent="0.35">
      <c r="A8397" t="s">
        <v>48</v>
      </c>
      <c r="B8397">
        <v>42964366</v>
      </c>
      <c r="C8397">
        <v>1</v>
      </c>
      <c r="E8397" t="str">
        <v>Neukölln</v>
      </c>
      <c r="F8397">
        <v>42964366</v>
      </c>
      <c r="G8397">
        <v>1</v>
      </c>
    </row>
    <row r="8398" spans="1:7" x14ac:dyDescent="0.35">
      <c r="A8398" t="s">
        <v>48</v>
      </c>
      <c r="B8398">
        <v>42990588</v>
      </c>
      <c r="C8398">
        <v>1</v>
      </c>
      <c r="E8398" t="str">
        <v>Neukölln</v>
      </c>
      <c r="F8398">
        <v>42990588</v>
      </c>
      <c r="G8398">
        <v>1</v>
      </c>
    </row>
    <row r="8399" spans="1:7" x14ac:dyDescent="0.35">
      <c r="A8399" t="s">
        <v>48</v>
      </c>
      <c r="B8399">
        <v>42997060</v>
      </c>
      <c r="C8399">
        <v>1</v>
      </c>
      <c r="E8399" t="str">
        <v>Neukölln</v>
      </c>
      <c r="F8399">
        <v>42997060</v>
      </c>
      <c r="G8399">
        <v>1</v>
      </c>
    </row>
    <row r="8400" spans="1:7" x14ac:dyDescent="0.35">
      <c r="A8400" t="s">
        <v>48</v>
      </c>
      <c r="B8400">
        <v>43094644</v>
      </c>
      <c r="C8400">
        <v>3</v>
      </c>
      <c r="E8400" t="str">
        <v>Neukölln</v>
      </c>
      <c r="F8400">
        <v>43094644</v>
      </c>
      <c r="G8400">
        <v>3</v>
      </c>
    </row>
    <row r="8401" spans="1:7" x14ac:dyDescent="0.35">
      <c r="A8401" t="s">
        <v>48</v>
      </c>
      <c r="B8401">
        <v>43199378</v>
      </c>
      <c r="C8401">
        <v>1</v>
      </c>
      <c r="E8401" t="str">
        <v>Neukölln</v>
      </c>
      <c r="F8401">
        <v>43199378</v>
      </c>
      <c r="G8401">
        <v>1</v>
      </c>
    </row>
    <row r="8402" spans="1:7" x14ac:dyDescent="0.35">
      <c r="A8402" t="s">
        <v>48</v>
      </c>
      <c r="B8402">
        <v>43358860</v>
      </c>
      <c r="C8402">
        <v>1</v>
      </c>
      <c r="E8402" t="str">
        <v>Neukölln</v>
      </c>
      <c r="F8402">
        <v>43358860</v>
      </c>
      <c r="G8402">
        <v>1</v>
      </c>
    </row>
    <row r="8403" spans="1:7" x14ac:dyDescent="0.35">
      <c r="A8403" t="s">
        <v>48</v>
      </c>
      <c r="B8403">
        <v>43438099</v>
      </c>
      <c r="C8403">
        <v>1</v>
      </c>
      <c r="E8403" t="str">
        <v>Neukölln</v>
      </c>
      <c r="F8403">
        <v>43438099</v>
      </c>
      <c r="G8403">
        <v>1</v>
      </c>
    </row>
    <row r="8404" spans="1:7" x14ac:dyDescent="0.35">
      <c r="A8404" t="s">
        <v>48</v>
      </c>
      <c r="B8404">
        <v>43586355</v>
      </c>
      <c r="C8404">
        <v>1</v>
      </c>
      <c r="E8404" t="str">
        <v>Neukölln</v>
      </c>
      <c r="F8404">
        <v>43586355</v>
      </c>
      <c r="G8404">
        <v>1</v>
      </c>
    </row>
    <row r="8405" spans="1:7" x14ac:dyDescent="0.35">
      <c r="A8405" t="s">
        <v>48</v>
      </c>
      <c r="B8405">
        <v>43617459</v>
      </c>
      <c r="C8405">
        <v>1</v>
      </c>
      <c r="E8405" t="str">
        <v>Neukölln</v>
      </c>
      <c r="F8405">
        <v>43617459</v>
      </c>
      <c r="G8405">
        <v>1</v>
      </c>
    </row>
    <row r="8406" spans="1:7" x14ac:dyDescent="0.35">
      <c r="A8406" t="s">
        <v>48</v>
      </c>
      <c r="B8406">
        <v>43722604</v>
      </c>
      <c r="C8406">
        <v>1</v>
      </c>
      <c r="E8406" t="str">
        <v>Neukölln</v>
      </c>
      <c r="F8406">
        <v>43722604</v>
      </c>
      <c r="G8406">
        <v>1</v>
      </c>
    </row>
    <row r="8407" spans="1:7" x14ac:dyDescent="0.35">
      <c r="A8407" t="s">
        <v>48</v>
      </c>
      <c r="B8407">
        <v>43853738</v>
      </c>
      <c r="C8407">
        <v>1</v>
      </c>
      <c r="E8407" t="str">
        <v>Neukölln</v>
      </c>
      <c r="F8407">
        <v>43853738</v>
      </c>
      <c r="G8407">
        <v>1</v>
      </c>
    </row>
    <row r="8408" spans="1:7" x14ac:dyDescent="0.35">
      <c r="A8408" t="s">
        <v>48</v>
      </c>
      <c r="B8408">
        <v>43865666</v>
      </c>
      <c r="C8408">
        <v>1</v>
      </c>
      <c r="E8408" t="str">
        <v>Neukölln</v>
      </c>
      <c r="F8408">
        <v>43865666</v>
      </c>
      <c r="G8408">
        <v>1</v>
      </c>
    </row>
    <row r="8409" spans="1:7" x14ac:dyDescent="0.35">
      <c r="A8409" t="s">
        <v>48</v>
      </c>
      <c r="B8409">
        <v>43868228</v>
      </c>
      <c r="C8409">
        <v>1</v>
      </c>
      <c r="E8409" t="str">
        <v>Neukölln</v>
      </c>
      <c r="F8409">
        <v>43868228</v>
      </c>
      <c r="G8409">
        <v>1</v>
      </c>
    </row>
    <row r="8410" spans="1:7" x14ac:dyDescent="0.35">
      <c r="A8410" t="s">
        <v>48</v>
      </c>
      <c r="B8410">
        <v>43920655</v>
      </c>
      <c r="C8410">
        <v>1</v>
      </c>
      <c r="E8410" t="str">
        <v>Neukölln</v>
      </c>
      <c r="F8410">
        <v>43920655</v>
      </c>
      <c r="G8410">
        <v>1</v>
      </c>
    </row>
    <row r="8411" spans="1:7" x14ac:dyDescent="0.35">
      <c r="A8411" t="s">
        <v>48</v>
      </c>
      <c r="B8411">
        <v>44106573</v>
      </c>
      <c r="C8411">
        <v>1</v>
      </c>
      <c r="E8411" t="str">
        <v>Neukölln</v>
      </c>
      <c r="F8411">
        <v>44106573</v>
      </c>
      <c r="G8411">
        <v>1</v>
      </c>
    </row>
    <row r="8412" spans="1:7" x14ac:dyDescent="0.35">
      <c r="A8412" t="s">
        <v>48</v>
      </c>
      <c r="B8412">
        <v>44139855</v>
      </c>
      <c r="C8412">
        <v>1</v>
      </c>
      <c r="E8412" t="str">
        <v>Neukölln</v>
      </c>
      <c r="F8412">
        <v>44139855</v>
      </c>
      <c r="G8412">
        <v>1</v>
      </c>
    </row>
    <row r="8413" spans="1:7" x14ac:dyDescent="0.35">
      <c r="A8413" t="s">
        <v>48</v>
      </c>
      <c r="B8413">
        <v>44199038</v>
      </c>
      <c r="C8413">
        <v>1</v>
      </c>
      <c r="E8413" t="str">
        <v>Neukölln</v>
      </c>
      <c r="F8413">
        <v>44199038</v>
      </c>
      <c r="G8413">
        <v>1</v>
      </c>
    </row>
    <row r="8414" spans="1:7" x14ac:dyDescent="0.35">
      <c r="A8414" t="s">
        <v>48</v>
      </c>
      <c r="B8414">
        <v>44330617</v>
      </c>
      <c r="C8414">
        <v>1</v>
      </c>
      <c r="E8414" t="str">
        <v>Neukölln</v>
      </c>
      <c r="F8414">
        <v>44330617</v>
      </c>
      <c r="G8414">
        <v>1</v>
      </c>
    </row>
    <row r="8415" spans="1:7" x14ac:dyDescent="0.35">
      <c r="A8415" t="s">
        <v>48</v>
      </c>
      <c r="B8415">
        <v>44349864</v>
      </c>
      <c r="C8415">
        <v>1</v>
      </c>
      <c r="E8415" t="str">
        <v>Neukölln</v>
      </c>
      <c r="F8415">
        <v>44349864</v>
      </c>
      <c r="G8415">
        <v>1</v>
      </c>
    </row>
    <row r="8416" spans="1:7" x14ac:dyDescent="0.35">
      <c r="A8416" t="s">
        <v>48</v>
      </c>
      <c r="B8416">
        <v>44375747</v>
      </c>
      <c r="C8416">
        <v>1</v>
      </c>
      <c r="E8416" t="str">
        <v>Neukölln</v>
      </c>
      <c r="F8416">
        <v>44375747</v>
      </c>
      <c r="G8416">
        <v>1</v>
      </c>
    </row>
    <row r="8417" spans="1:7" x14ac:dyDescent="0.35">
      <c r="A8417" t="s">
        <v>48</v>
      </c>
      <c r="B8417">
        <v>44376821</v>
      </c>
      <c r="C8417">
        <v>1</v>
      </c>
      <c r="E8417" t="str">
        <v>Neukölln</v>
      </c>
      <c r="F8417">
        <v>44376821</v>
      </c>
      <c r="G8417">
        <v>1</v>
      </c>
    </row>
    <row r="8418" spans="1:7" x14ac:dyDescent="0.35">
      <c r="A8418" t="s">
        <v>48</v>
      </c>
      <c r="B8418">
        <v>44500292</v>
      </c>
      <c r="C8418">
        <v>2</v>
      </c>
      <c r="E8418" t="str">
        <v>Neukölln</v>
      </c>
      <c r="F8418">
        <v>44500292</v>
      </c>
      <c r="G8418">
        <v>2</v>
      </c>
    </row>
    <row r="8419" spans="1:7" x14ac:dyDescent="0.35">
      <c r="A8419" t="s">
        <v>48</v>
      </c>
      <c r="B8419">
        <v>44510867</v>
      </c>
      <c r="C8419">
        <v>1</v>
      </c>
      <c r="E8419" t="str">
        <v>Neukölln</v>
      </c>
      <c r="F8419">
        <v>44510867</v>
      </c>
      <c r="G8419">
        <v>1</v>
      </c>
    </row>
    <row r="8420" spans="1:7" x14ac:dyDescent="0.35">
      <c r="A8420" t="s">
        <v>48</v>
      </c>
      <c r="B8420">
        <v>44668946</v>
      </c>
      <c r="C8420">
        <v>1</v>
      </c>
      <c r="E8420" t="str">
        <v>Neukölln</v>
      </c>
      <c r="F8420">
        <v>44668946</v>
      </c>
      <c r="G8420">
        <v>1</v>
      </c>
    </row>
    <row r="8421" spans="1:7" x14ac:dyDescent="0.35">
      <c r="A8421" t="s">
        <v>48</v>
      </c>
      <c r="B8421">
        <v>44696672</v>
      </c>
      <c r="C8421">
        <v>1</v>
      </c>
      <c r="E8421" t="str">
        <v>Neukölln</v>
      </c>
      <c r="F8421">
        <v>44696672</v>
      </c>
      <c r="G8421">
        <v>1</v>
      </c>
    </row>
    <row r="8422" spans="1:7" x14ac:dyDescent="0.35">
      <c r="A8422" t="s">
        <v>48</v>
      </c>
      <c r="B8422">
        <v>44735331</v>
      </c>
      <c r="C8422">
        <v>1</v>
      </c>
      <c r="E8422" t="str">
        <v>Neukölln</v>
      </c>
      <c r="F8422">
        <v>44735331</v>
      </c>
      <c r="G8422">
        <v>1</v>
      </c>
    </row>
    <row r="8423" spans="1:7" x14ac:dyDescent="0.35">
      <c r="A8423" t="s">
        <v>48</v>
      </c>
      <c r="B8423">
        <v>44848794</v>
      </c>
      <c r="C8423">
        <v>1</v>
      </c>
      <c r="E8423" t="str">
        <v>Neukölln</v>
      </c>
      <c r="F8423">
        <v>44848794</v>
      </c>
      <c r="G8423">
        <v>1</v>
      </c>
    </row>
    <row r="8424" spans="1:7" x14ac:dyDescent="0.35">
      <c r="A8424" t="s">
        <v>48</v>
      </c>
      <c r="B8424">
        <v>44980957</v>
      </c>
      <c r="C8424">
        <v>1</v>
      </c>
      <c r="E8424" t="str">
        <v>Neukölln</v>
      </c>
      <c r="F8424">
        <v>44980957</v>
      </c>
      <c r="G8424">
        <v>1</v>
      </c>
    </row>
    <row r="8425" spans="1:7" x14ac:dyDescent="0.35">
      <c r="A8425" t="s">
        <v>48</v>
      </c>
      <c r="B8425">
        <v>45133591</v>
      </c>
      <c r="C8425">
        <v>3</v>
      </c>
      <c r="E8425" t="str">
        <v>Neukölln</v>
      </c>
      <c r="F8425">
        <v>45133591</v>
      </c>
      <c r="G8425">
        <v>3</v>
      </c>
    </row>
    <row r="8426" spans="1:7" x14ac:dyDescent="0.35">
      <c r="A8426" t="s">
        <v>48</v>
      </c>
      <c r="B8426">
        <v>45209606</v>
      </c>
      <c r="C8426">
        <v>1</v>
      </c>
      <c r="E8426" t="str">
        <v>Neukölln</v>
      </c>
      <c r="F8426">
        <v>45209606</v>
      </c>
      <c r="G8426">
        <v>1</v>
      </c>
    </row>
    <row r="8427" spans="1:7" x14ac:dyDescent="0.35">
      <c r="A8427" t="s">
        <v>48</v>
      </c>
      <c r="B8427">
        <v>45272161</v>
      </c>
      <c r="C8427">
        <v>1</v>
      </c>
      <c r="E8427" t="str">
        <v>Neukölln</v>
      </c>
      <c r="F8427">
        <v>45272161</v>
      </c>
      <c r="G8427">
        <v>1</v>
      </c>
    </row>
    <row r="8428" spans="1:7" x14ac:dyDescent="0.35">
      <c r="A8428" t="s">
        <v>48</v>
      </c>
      <c r="B8428">
        <v>45352166</v>
      </c>
      <c r="C8428">
        <v>1</v>
      </c>
      <c r="E8428" t="str">
        <v>Neukölln</v>
      </c>
      <c r="F8428">
        <v>45352166</v>
      </c>
      <c r="G8428">
        <v>1</v>
      </c>
    </row>
    <row r="8429" spans="1:7" x14ac:dyDescent="0.35">
      <c r="A8429" t="s">
        <v>48</v>
      </c>
      <c r="B8429">
        <v>45392170</v>
      </c>
      <c r="C8429">
        <v>1</v>
      </c>
      <c r="E8429" t="str">
        <v>Neukölln</v>
      </c>
      <c r="F8429">
        <v>45392170</v>
      </c>
      <c r="G8429">
        <v>1</v>
      </c>
    </row>
    <row r="8430" spans="1:7" x14ac:dyDescent="0.35">
      <c r="A8430" t="s">
        <v>48</v>
      </c>
      <c r="B8430">
        <v>45424106</v>
      </c>
      <c r="C8430">
        <v>1</v>
      </c>
      <c r="E8430" t="str">
        <v>Neukölln</v>
      </c>
      <c r="F8430">
        <v>45424106</v>
      </c>
      <c r="G8430">
        <v>1</v>
      </c>
    </row>
    <row r="8431" spans="1:7" x14ac:dyDescent="0.35">
      <c r="A8431" t="s">
        <v>48</v>
      </c>
      <c r="B8431">
        <v>45575503</v>
      </c>
      <c r="C8431">
        <v>1</v>
      </c>
      <c r="E8431" t="str">
        <v>Neukölln</v>
      </c>
      <c r="F8431">
        <v>45575503</v>
      </c>
      <c r="G8431">
        <v>1</v>
      </c>
    </row>
    <row r="8432" spans="1:7" x14ac:dyDescent="0.35">
      <c r="A8432" t="s">
        <v>48</v>
      </c>
      <c r="B8432">
        <v>45591521</v>
      </c>
      <c r="C8432">
        <v>1</v>
      </c>
      <c r="E8432" t="str">
        <v>Neukölln</v>
      </c>
      <c r="F8432">
        <v>45591521</v>
      </c>
      <c r="G8432">
        <v>1</v>
      </c>
    </row>
    <row r="8433" spans="1:7" x14ac:dyDescent="0.35">
      <c r="A8433" t="s">
        <v>48</v>
      </c>
      <c r="B8433">
        <v>45642183</v>
      </c>
      <c r="C8433">
        <v>1</v>
      </c>
      <c r="E8433" t="str">
        <v>Neukölln</v>
      </c>
      <c r="F8433">
        <v>45642183</v>
      </c>
      <c r="G8433">
        <v>1</v>
      </c>
    </row>
    <row r="8434" spans="1:7" x14ac:dyDescent="0.35">
      <c r="A8434" t="s">
        <v>48</v>
      </c>
      <c r="B8434">
        <v>45729642</v>
      </c>
      <c r="C8434">
        <v>1</v>
      </c>
      <c r="E8434" t="str">
        <v>Neukölln</v>
      </c>
      <c r="F8434">
        <v>45729642</v>
      </c>
      <c r="G8434">
        <v>1</v>
      </c>
    </row>
    <row r="8435" spans="1:7" x14ac:dyDescent="0.35">
      <c r="A8435" t="s">
        <v>48</v>
      </c>
      <c r="B8435">
        <v>45882986</v>
      </c>
      <c r="C8435">
        <v>1</v>
      </c>
      <c r="E8435" t="str">
        <v>Neukölln</v>
      </c>
      <c r="F8435">
        <v>45882986</v>
      </c>
      <c r="G8435">
        <v>1</v>
      </c>
    </row>
    <row r="8436" spans="1:7" x14ac:dyDescent="0.35">
      <c r="A8436" t="s">
        <v>48</v>
      </c>
      <c r="B8436">
        <v>45962440</v>
      </c>
      <c r="C8436">
        <v>1</v>
      </c>
      <c r="E8436" t="str">
        <v>Neukölln</v>
      </c>
      <c r="F8436">
        <v>45962440</v>
      </c>
      <c r="G8436">
        <v>1</v>
      </c>
    </row>
    <row r="8437" spans="1:7" x14ac:dyDescent="0.35">
      <c r="A8437" t="s">
        <v>48</v>
      </c>
      <c r="B8437">
        <v>46018761</v>
      </c>
      <c r="C8437">
        <v>1</v>
      </c>
      <c r="E8437" t="str">
        <v>Neukölln</v>
      </c>
      <c r="F8437">
        <v>46018761</v>
      </c>
      <c r="G8437">
        <v>1</v>
      </c>
    </row>
    <row r="8438" spans="1:7" x14ac:dyDescent="0.35">
      <c r="A8438" t="s">
        <v>48</v>
      </c>
      <c r="B8438">
        <v>46070872</v>
      </c>
      <c r="C8438">
        <v>2</v>
      </c>
      <c r="E8438" t="str">
        <v>Neukölln</v>
      </c>
      <c r="F8438">
        <v>46070872</v>
      </c>
      <c r="G8438">
        <v>2</v>
      </c>
    </row>
    <row r="8439" spans="1:7" x14ac:dyDescent="0.35">
      <c r="A8439" t="s">
        <v>48</v>
      </c>
      <c r="B8439">
        <v>46163740</v>
      </c>
      <c r="C8439">
        <v>1</v>
      </c>
      <c r="E8439" t="str">
        <v>Neukölln</v>
      </c>
      <c r="F8439">
        <v>46163740</v>
      </c>
      <c r="G8439">
        <v>1</v>
      </c>
    </row>
    <row r="8440" spans="1:7" x14ac:dyDescent="0.35">
      <c r="A8440" t="s">
        <v>48</v>
      </c>
      <c r="B8440">
        <v>46288883</v>
      </c>
      <c r="C8440">
        <v>1</v>
      </c>
      <c r="E8440" t="str">
        <v>Neukölln</v>
      </c>
      <c r="F8440">
        <v>46288883</v>
      </c>
      <c r="G8440">
        <v>1</v>
      </c>
    </row>
    <row r="8441" spans="1:7" x14ac:dyDescent="0.35">
      <c r="A8441" t="s">
        <v>48</v>
      </c>
      <c r="B8441">
        <v>46303349</v>
      </c>
      <c r="C8441">
        <v>1</v>
      </c>
      <c r="E8441" t="str">
        <v>Neukölln</v>
      </c>
      <c r="F8441">
        <v>46303349</v>
      </c>
      <c r="G8441">
        <v>1</v>
      </c>
    </row>
    <row r="8442" spans="1:7" x14ac:dyDescent="0.35">
      <c r="A8442" t="s">
        <v>48</v>
      </c>
      <c r="B8442">
        <v>46359595</v>
      </c>
      <c r="C8442">
        <v>1</v>
      </c>
      <c r="E8442" t="str">
        <v>Neukölln</v>
      </c>
      <c r="F8442">
        <v>46359595</v>
      </c>
      <c r="G8442">
        <v>1</v>
      </c>
    </row>
    <row r="8443" spans="1:7" x14ac:dyDescent="0.35">
      <c r="A8443" t="s">
        <v>48</v>
      </c>
      <c r="B8443">
        <v>46401301</v>
      </c>
      <c r="C8443">
        <v>1</v>
      </c>
      <c r="E8443" t="str">
        <v>Neukölln</v>
      </c>
      <c r="F8443">
        <v>46401301</v>
      </c>
      <c r="G8443">
        <v>1</v>
      </c>
    </row>
    <row r="8444" spans="1:7" x14ac:dyDescent="0.35">
      <c r="A8444" t="s">
        <v>48</v>
      </c>
      <c r="B8444">
        <v>46474213</v>
      </c>
      <c r="C8444">
        <v>1</v>
      </c>
      <c r="E8444" t="str">
        <v>Neukölln</v>
      </c>
      <c r="F8444">
        <v>46474213</v>
      </c>
      <c r="G8444">
        <v>1</v>
      </c>
    </row>
    <row r="8445" spans="1:7" x14ac:dyDescent="0.35">
      <c r="A8445" t="s">
        <v>48</v>
      </c>
      <c r="B8445">
        <v>46837469</v>
      </c>
      <c r="C8445">
        <v>1</v>
      </c>
      <c r="E8445" t="str">
        <v>Neukölln</v>
      </c>
      <c r="F8445">
        <v>46837469</v>
      </c>
      <c r="G8445">
        <v>1</v>
      </c>
    </row>
    <row r="8446" spans="1:7" x14ac:dyDescent="0.35">
      <c r="A8446" t="s">
        <v>48</v>
      </c>
      <c r="B8446">
        <v>46854651</v>
      </c>
      <c r="C8446">
        <v>1</v>
      </c>
      <c r="E8446" t="str">
        <v>Neukölln</v>
      </c>
      <c r="F8446">
        <v>46854651</v>
      </c>
      <c r="G8446">
        <v>1</v>
      </c>
    </row>
    <row r="8447" spans="1:7" x14ac:dyDescent="0.35">
      <c r="A8447" t="s">
        <v>48</v>
      </c>
      <c r="B8447">
        <v>47167162</v>
      </c>
      <c r="C8447">
        <v>1</v>
      </c>
      <c r="E8447" t="str">
        <v>Neukölln</v>
      </c>
      <c r="F8447">
        <v>47167162</v>
      </c>
      <c r="G8447">
        <v>1</v>
      </c>
    </row>
    <row r="8448" spans="1:7" x14ac:dyDescent="0.35">
      <c r="A8448" t="s">
        <v>48</v>
      </c>
      <c r="B8448">
        <v>47255295</v>
      </c>
      <c r="C8448">
        <v>1</v>
      </c>
      <c r="E8448" t="str">
        <v>Neukölln</v>
      </c>
      <c r="F8448">
        <v>47255295</v>
      </c>
      <c r="G8448">
        <v>1</v>
      </c>
    </row>
    <row r="8449" spans="1:7" x14ac:dyDescent="0.35">
      <c r="A8449" t="s">
        <v>48</v>
      </c>
      <c r="B8449">
        <v>47337300</v>
      </c>
      <c r="C8449">
        <v>1</v>
      </c>
      <c r="E8449" t="str">
        <v>Neukölln</v>
      </c>
      <c r="F8449">
        <v>47337300</v>
      </c>
      <c r="G8449">
        <v>1</v>
      </c>
    </row>
    <row r="8450" spans="1:7" x14ac:dyDescent="0.35">
      <c r="A8450" t="s">
        <v>48</v>
      </c>
      <c r="B8450">
        <v>47402784</v>
      </c>
      <c r="C8450">
        <v>1</v>
      </c>
      <c r="E8450" t="str">
        <v>Neukölln</v>
      </c>
      <c r="F8450">
        <v>47402784</v>
      </c>
      <c r="G8450">
        <v>1</v>
      </c>
    </row>
    <row r="8451" spans="1:7" x14ac:dyDescent="0.35">
      <c r="A8451" t="s">
        <v>48</v>
      </c>
      <c r="B8451">
        <v>47469652</v>
      </c>
      <c r="C8451">
        <v>1</v>
      </c>
      <c r="E8451" t="str">
        <v>Neukölln</v>
      </c>
      <c r="F8451">
        <v>47469652</v>
      </c>
      <c r="G8451">
        <v>1</v>
      </c>
    </row>
    <row r="8452" spans="1:7" x14ac:dyDescent="0.35">
      <c r="A8452" t="s">
        <v>48</v>
      </c>
      <c r="B8452">
        <v>47478452</v>
      </c>
      <c r="C8452">
        <v>1</v>
      </c>
      <c r="E8452" t="str">
        <v>Neukölln</v>
      </c>
      <c r="F8452">
        <v>47478452</v>
      </c>
      <c r="G8452">
        <v>1</v>
      </c>
    </row>
    <row r="8453" spans="1:7" x14ac:dyDescent="0.35">
      <c r="A8453" t="s">
        <v>48</v>
      </c>
      <c r="B8453">
        <v>47580317</v>
      </c>
      <c r="C8453">
        <v>1</v>
      </c>
      <c r="E8453" t="str">
        <v>Neukölln</v>
      </c>
      <c r="F8453">
        <v>47580317</v>
      </c>
      <c r="G8453">
        <v>1</v>
      </c>
    </row>
    <row r="8454" spans="1:7" x14ac:dyDescent="0.35">
      <c r="A8454" t="s">
        <v>48</v>
      </c>
      <c r="B8454">
        <v>48242833</v>
      </c>
      <c r="C8454">
        <v>3</v>
      </c>
      <c r="E8454" t="str">
        <v>Neukölln</v>
      </c>
      <c r="F8454">
        <v>48242833</v>
      </c>
      <c r="G8454">
        <v>3</v>
      </c>
    </row>
    <row r="8455" spans="1:7" x14ac:dyDescent="0.35">
      <c r="A8455" t="s">
        <v>48</v>
      </c>
      <c r="B8455">
        <v>48282133</v>
      </c>
      <c r="C8455">
        <v>1</v>
      </c>
      <c r="E8455" t="str">
        <v>Neukölln</v>
      </c>
      <c r="F8455">
        <v>48282133</v>
      </c>
      <c r="G8455">
        <v>1</v>
      </c>
    </row>
    <row r="8456" spans="1:7" x14ac:dyDescent="0.35">
      <c r="A8456" t="s">
        <v>48</v>
      </c>
      <c r="B8456">
        <v>48304780</v>
      </c>
      <c r="C8456">
        <v>1</v>
      </c>
      <c r="E8456" t="str">
        <v>Neukölln</v>
      </c>
      <c r="F8456">
        <v>48304780</v>
      </c>
      <c r="G8456">
        <v>1</v>
      </c>
    </row>
    <row r="8457" spans="1:7" x14ac:dyDescent="0.35">
      <c r="A8457" t="s">
        <v>48</v>
      </c>
      <c r="B8457">
        <v>48312651</v>
      </c>
      <c r="C8457">
        <v>1</v>
      </c>
      <c r="E8457" t="str">
        <v>Neukölln</v>
      </c>
      <c r="F8457">
        <v>48312651</v>
      </c>
      <c r="G8457">
        <v>1</v>
      </c>
    </row>
    <row r="8458" spans="1:7" x14ac:dyDescent="0.35">
      <c r="A8458" t="s">
        <v>48</v>
      </c>
      <c r="B8458">
        <v>48388688</v>
      </c>
      <c r="C8458">
        <v>1</v>
      </c>
      <c r="E8458" t="str">
        <v>Neukölln</v>
      </c>
      <c r="F8458">
        <v>48388688</v>
      </c>
      <c r="G8458">
        <v>1</v>
      </c>
    </row>
    <row r="8459" spans="1:7" x14ac:dyDescent="0.35">
      <c r="A8459" t="s">
        <v>48</v>
      </c>
      <c r="B8459">
        <v>48477297</v>
      </c>
      <c r="C8459">
        <v>1</v>
      </c>
      <c r="E8459" t="str">
        <v>Neukölln</v>
      </c>
      <c r="F8459">
        <v>48477297</v>
      </c>
      <c r="G8459">
        <v>1</v>
      </c>
    </row>
    <row r="8460" spans="1:7" x14ac:dyDescent="0.35">
      <c r="A8460" t="s">
        <v>48</v>
      </c>
      <c r="B8460">
        <v>48563928</v>
      </c>
      <c r="C8460">
        <v>1</v>
      </c>
      <c r="E8460" t="str">
        <v>Neukölln</v>
      </c>
      <c r="F8460">
        <v>48563928</v>
      </c>
      <c r="G8460">
        <v>1</v>
      </c>
    </row>
    <row r="8461" spans="1:7" x14ac:dyDescent="0.35">
      <c r="A8461" t="s">
        <v>48</v>
      </c>
      <c r="B8461">
        <v>48919884</v>
      </c>
      <c r="C8461">
        <v>1</v>
      </c>
      <c r="E8461" t="str">
        <v>Neukölln</v>
      </c>
      <c r="F8461">
        <v>48919884</v>
      </c>
      <c r="G8461">
        <v>1</v>
      </c>
    </row>
    <row r="8462" spans="1:7" x14ac:dyDescent="0.35">
      <c r="A8462" t="s">
        <v>48</v>
      </c>
      <c r="B8462">
        <v>49233032</v>
      </c>
      <c r="C8462">
        <v>1</v>
      </c>
      <c r="E8462" t="str">
        <v>Neukölln</v>
      </c>
      <c r="F8462">
        <v>49233032</v>
      </c>
      <c r="G8462">
        <v>1</v>
      </c>
    </row>
    <row r="8463" spans="1:7" x14ac:dyDescent="0.35">
      <c r="A8463" t="s">
        <v>48</v>
      </c>
      <c r="B8463">
        <v>49636918</v>
      </c>
      <c r="C8463">
        <v>1</v>
      </c>
      <c r="E8463" t="str">
        <v>Neukölln</v>
      </c>
      <c r="F8463">
        <v>49636918</v>
      </c>
      <c r="G8463">
        <v>1</v>
      </c>
    </row>
    <row r="8464" spans="1:7" x14ac:dyDescent="0.35">
      <c r="A8464" t="s">
        <v>48</v>
      </c>
      <c r="B8464">
        <v>49721186</v>
      </c>
      <c r="C8464">
        <v>1</v>
      </c>
      <c r="E8464" t="str">
        <v>Neukölln</v>
      </c>
      <c r="F8464">
        <v>49721186</v>
      </c>
      <c r="G8464">
        <v>1</v>
      </c>
    </row>
    <row r="8465" spans="1:7" x14ac:dyDescent="0.35">
      <c r="A8465" t="s">
        <v>48</v>
      </c>
      <c r="B8465">
        <v>49765839</v>
      </c>
      <c r="C8465">
        <v>1</v>
      </c>
      <c r="E8465" t="str">
        <v>Neukölln</v>
      </c>
      <c r="F8465">
        <v>49765839</v>
      </c>
      <c r="G8465">
        <v>1</v>
      </c>
    </row>
    <row r="8466" spans="1:7" x14ac:dyDescent="0.35">
      <c r="A8466" t="s">
        <v>48</v>
      </c>
      <c r="B8466">
        <v>49805293</v>
      </c>
      <c r="C8466">
        <v>1</v>
      </c>
      <c r="E8466" t="str">
        <v>Neukölln</v>
      </c>
      <c r="F8466">
        <v>49805293</v>
      </c>
      <c r="G8466">
        <v>1</v>
      </c>
    </row>
    <row r="8467" spans="1:7" x14ac:dyDescent="0.35">
      <c r="A8467" t="s">
        <v>48</v>
      </c>
      <c r="B8467">
        <v>49843827</v>
      </c>
      <c r="C8467">
        <v>1</v>
      </c>
      <c r="E8467" t="str">
        <v>Neukölln</v>
      </c>
      <c r="F8467">
        <v>49843827</v>
      </c>
      <c r="G8467">
        <v>1</v>
      </c>
    </row>
    <row r="8468" spans="1:7" x14ac:dyDescent="0.35">
      <c r="A8468" t="s">
        <v>48</v>
      </c>
      <c r="B8468">
        <v>49881465</v>
      </c>
      <c r="C8468">
        <v>1</v>
      </c>
      <c r="E8468" t="str">
        <v>Neukölln</v>
      </c>
      <c r="F8468">
        <v>49881465</v>
      </c>
      <c r="G8468">
        <v>1</v>
      </c>
    </row>
    <row r="8469" spans="1:7" x14ac:dyDescent="0.35">
      <c r="A8469" t="s">
        <v>48</v>
      </c>
      <c r="B8469">
        <v>49941234</v>
      </c>
      <c r="C8469">
        <v>1</v>
      </c>
      <c r="E8469" t="str">
        <v>Neukölln</v>
      </c>
      <c r="F8469">
        <v>49941234</v>
      </c>
      <c r="G8469">
        <v>1</v>
      </c>
    </row>
    <row r="8470" spans="1:7" x14ac:dyDescent="0.35">
      <c r="A8470" t="s">
        <v>48</v>
      </c>
      <c r="B8470">
        <v>50011456</v>
      </c>
      <c r="C8470">
        <v>1</v>
      </c>
      <c r="E8470" t="str">
        <v>Neukölln</v>
      </c>
      <c r="F8470">
        <v>50011456</v>
      </c>
      <c r="G8470">
        <v>1</v>
      </c>
    </row>
    <row r="8471" spans="1:7" x14ac:dyDescent="0.35">
      <c r="A8471" t="s">
        <v>48</v>
      </c>
      <c r="B8471">
        <v>50032593</v>
      </c>
      <c r="C8471">
        <v>1</v>
      </c>
      <c r="E8471" t="str">
        <v>Neukölln</v>
      </c>
      <c r="F8471">
        <v>50032593</v>
      </c>
      <c r="G8471">
        <v>1</v>
      </c>
    </row>
    <row r="8472" spans="1:7" x14ac:dyDescent="0.35">
      <c r="A8472" t="s">
        <v>48</v>
      </c>
      <c r="B8472">
        <v>50197206</v>
      </c>
      <c r="C8472">
        <v>1</v>
      </c>
      <c r="E8472" t="str">
        <v>Neukölln</v>
      </c>
      <c r="F8472">
        <v>50197206</v>
      </c>
      <c r="G8472">
        <v>1</v>
      </c>
    </row>
    <row r="8473" spans="1:7" x14ac:dyDescent="0.35">
      <c r="A8473" t="s">
        <v>48</v>
      </c>
      <c r="B8473">
        <v>50259108</v>
      </c>
      <c r="C8473">
        <v>2</v>
      </c>
      <c r="E8473" t="str">
        <v>Neukölln</v>
      </c>
      <c r="F8473">
        <v>50259108</v>
      </c>
      <c r="G8473">
        <v>2</v>
      </c>
    </row>
    <row r="8474" spans="1:7" x14ac:dyDescent="0.35">
      <c r="A8474" t="s">
        <v>48</v>
      </c>
      <c r="B8474">
        <v>50360863</v>
      </c>
      <c r="C8474">
        <v>1</v>
      </c>
      <c r="E8474" t="str">
        <v>Neukölln</v>
      </c>
      <c r="F8474">
        <v>50360863</v>
      </c>
      <c r="G8474">
        <v>1</v>
      </c>
    </row>
    <row r="8475" spans="1:7" x14ac:dyDescent="0.35">
      <c r="A8475" t="s">
        <v>48</v>
      </c>
      <c r="B8475">
        <v>50637258</v>
      </c>
      <c r="C8475">
        <v>1</v>
      </c>
      <c r="E8475" t="str">
        <v>Neukölln</v>
      </c>
      <c r="F8475">
        <v>50637258</v>
      </c>
      <c r="G8475">
        <v>1</v>
      </c>
    </row>
    <row r="8476" spans="1:7" x14ac:dyDescent="0.35">
      <c r="A8476" t="s">
        <v>48</v>
      </c>
      <c r="B8476">
        <v>50649075</v>
      </c>
      <c r="C8476">
        <v>1</v>
      </c>
      <c r="E8476" t="str">
        <v>Neukölln</v>
      </c>
      <c r="F8476">
        <v>50649075</v>
      </c>
      <c r="G8476">
        <v>1</v>
      </c>
    </row>
    <row r="8477" spans="1:7" x14ac:dyDescent="0.35">
      <c r="A8477" t="s">
        <v>48</v>
      </c>
      <c r="B8477">
        <v>50720713</v>
      </c>
      <c r="C8477">
        <v>1</v>
      </c>
      <c r="E8477" t="str">
        <v>Neukölln</v>
      </c>
      <c r="F8477">
        <v>50720713</v>
      </c>
      <c r="G8477">
        <v>1</v>
      </c>
    </row>
    <row r="8478" spans="1:7" x14ac:dyDescent="0.35">
      <c r="A8478" t="s">
        <v>48</v>
      </c>
      <c r="B8478">
        <v>50728537</v>
      </c>
      <c r="C8478">
        <v>1</v>
      </c>
      <c r="E8478" t="str">
        <v>Neukölln</v>
      </c>
      <c r="F8478">
        <v>50728537</v>
      </c>
      <c r="G8478">
        <v>1</v>
      </c>
    </row>
    <row r="8479" spans="1:7" x14ac:dyDescent="0.35">
      <c r="A8479" t="s">
        <v>48</v>
      </c>
      <c r="B8479">
        <v>50792170</v>
      </c>
      <c r="C8479">
        <v>2</v>
      </c>
      <c r="E8479" t="str">
        <v>Neukölln</v>
      </c>
      <c r="F8479">
        <v>50792170</v>
      </c>
      <c r="G8479">
        <v>2</v>
      </c>
    </row>
    <row r="8480" spans="1:7" x14ac:dyDescent="0.35">
      <c r="A8480" t="s">
        <v>48</v>
      </c>
      <c r="B8480">
        <v>50822706</v>
      </c>
      <c r="C8480">
        <v>1</v>
      </c>
      <c r="E8480" t="str">
        <v>Neukölln</v>
      </c>
      <c r="F8480">
        <v>50822706</v>
      </c>
      <c r="G8480">
        <v>1</v>
      </c>
    </row>
    <row r="8481" spans="1:7" x14ac:dyDescent="0.35">
      <c r="A8481" t="s">
        <v>48</v>
      </c>
      <c r="B8481">
        <v>50822759</v>
      </c>
      <c r="C8481">
        <v>1</v>
      </c>
      <c r="E8481" t="str">
        <v>Neukölln</v>
      </c>
      <c r="F8481">
        <v>50822759</v>
      </c>
      <c r="G8481">
        <v>1</v>
      </c>
    </row>
    <row r="8482" spans="1:7" x14ac:dyDescent="0.35">
      <c r="A8482" t="s">
        <v>48</v>
      </c>
      <c r="B8482">
        <v>51012470</v>
      </c>
      <c r="C8482">
        <v>1</v>
      </c>
      <c r="E8482" t="str">
        <v>Neukölln</v>
      </c>
      <c r="F8482">
        <v>51012470</v>
      </c>
      <c r="G8482">
        <v>1</v>
      </c>
    </row>
    <row r="8483" spans="1:7" x14ac:dyDescent="0.35">
      <c r="A8483" t="s">
        <v>48</v>
      </c>
      <c r="B8483">
        <v>51048394</v>
      </c>
      <c r="C8483">
        <v>1</v>
      </c>
      <c r="E8483" t="str">
        <v>Neukölln</v>
      </c>
      <c r="F8483">
        <v>51048394</v>
      </c>
      <c r="G8483">
        <v>1</v>
      </c>
    </row>
    <row r="8484" spans="1:7" x14ac:dyDescent="0.35">
      <c r="A8484" t="s">
        <v>48</v>
      </c>
      <c r="B8484">
        <v>51049470</v>
      </c>
      <c r="C8484">
        <v>1</v>
      </c>
      <c r="E8484" t="str">
        <v>Neukölln</v>
      </c>
      <c r="F8484">
        <v>51049470</v>
      </c>
      <c r="G8484">
        <v>1</v>
      </c>
    </row>
    <row r="8485" spans="1:7" x14ac:dyDescent="0.35">
      <c r="A8485" t="s">
        <v>48</v>
      </c>
      <c r="B8485">
        <v>51107633</v>
      </c>
      <c r="C8485">
        <v>1</v>
      </c>
      <c r="E8485" t="str">
        <v>Neukölln</v>
      </c>
      <c r="F8485">
        <v>51107633</v>
      </c>
      <c r="G8485">
        <v>1</v>
      </c>
    </row>
    <row r="8486" spans="1:7" x14ac:dyDescent="0.35">
      <c r="A8486" t="s">
        <v>48</v>
      </c>
      <c r="B8486">
        <v>51213122</v>
      </c>
      <c r="C8486">
        <v>1</v>
      </c>
      <c r="E8486" t="str">
        <v>Neukölln</v>
      </c>
      <c r="F8486">
        <v>51213122</v>
      </c>
      <c r="G8486">
        <v>1</v>
      </c>
    </row>
    <row r="8487" spans="1:7" x14ac:dyDescent="0.35">
      <c r="A8487" t="s">
        <v>48</v>
      </c>
      <c r="B8487">
        <v>51371172</v>
      </c>
      <c r="C8487">
        <v>1</v>
      </c>
      <c r="E8487" t="str">
        <v>Neukölln</v>
      </c>
      <c r="F8487">
        <v>51371172</v>
      </c>
      <c r="G8487">
        <v>1</v>
      </c>
    </row>
    <row r="8488" spans="1:7" x14ac:dyDescent="0.35">
      <c r="A8488" t="s">
        <v>48</v>
      </c>
      <c r="B8488">
        <v>51402378</v>
      </c>
      <c r="C8488">
        <v>1</v>
      </c>
      <c r="E8488" t="str">
        <v>Neukölln</v>
      </c>
      <c r="F8488">
        <v>51402378</v>
      </c>
      <c r="G8488">
        <v>1</v>
      </c>
    </row>
    <row r="8489" spans="1:7" x14ac:dyDescent="0.35">
      <c r="A8489" t="s">
        <v>48</v>
      </c>
      <c r="B8489">
        <v>51414448</v>
      </c>
      <c r="C8489">
        <v>1</v>
      </c>
      <c r="E8489" t="str">
        <v>Neukölln</v>
      </c>
      <c r="F8489">
        <v>51414448</v>
      </c>
      <c r="G8489">
        <v>1</v>
      </c>
    </row>
    <row r="8490" spans="1:7" x14ac:dyDescent="0.35">
      <c r="A8490" t="s">
        <v>48</v>
      </c>
      <c r="B8490">
        <v>51671248</v>
      </c>
      <c r="C8490">
        <v>1</v>
      </c>
      <c r="E8490" t="str">
        <v>Neukölln</v>
      </c>
      <c r="F8490">
        <v>51671248</v>
      </c>
      <c r="G8490">
        <v>1</v>
      </c>
    </row>
    <row r="8491" spans="1:7" x14ac:dyDescent="0.35">
      <c r="A8491" t="s">
        <v>48</v>
      </c>
      <c r="B8491">
        <v>51948019</v>
      </c>
      <c r="C8491">
        <v>2</v>
      </c>
      <c r="E8491" t="str">
        <v>Neukölln</v>
      </c>
      <c r="F8491">
        <v>51948019</v>
      </c>
      <c r="G8491">
        <v>2</v>
      </c>
    </row>
    <row r="8492" spans="1:7" x14ac:dyDescent="0.35">
      <c r="A8492" t="s">
        <v>48</v>
      </c>
      <c r="B8492">
        <v>51948404</v>
      </c>
      <c r="C8492">
        <v>1</v>
      </c>
      <c r="E8492" t="str">
        <v>Neukölln</v>
      </c>
      <c r="F8492">
        <v>51948404</v>
      </c>
      <c r="G8492">
        <v>1</v>
      </c>
    </row>
    <row r="8493" spans="1:7" x14ac:dyDescent="0.35">
      <c r="A8493" t="s">
        <v>48</v>
      </c>
      <c r="B8493">
        <v>52028112</v>
      </c>
      <c r="C8493">
        <v>1</v>
      </c>
      <c r="E8493" t="str">
        <v>Neukölln</v>
      </c>
      <c r="F8493">
        <v>52028112</v>
      </c>
      <c r="G8493">
        <v>1</v>
      </c>
    </row>
    <row r="8494" spans="1:7" x14ac:dyDescent="0.35">
      <c r="A8494" t="s">
        <v>48</v>
      </c>
      <c r="B8494">
        <v>52029487</v>
      </c>
      <c r="C8494">
        <v>1</v>
      </c>
      <c r="E8494" t="str">
        <v>Neukölln</v>
      </c>
      <c r="F8494">
        <v>52029487</v>
      </c>
      <c r="G8494">
        <v>1</v>
      </c>
    </row>
    <row r="8495" spans="1:7" x14ac:dyDescent="0.35">
      <c r="A8495" t="s">
        <v>48</v>
      </c>
      <c r="B8495">
        <v>52155493</v>
      </c>
      <c r="C8495">
        <v>1</v>
      </c>
      <c r="E8495" t="str">
        <v>Neukölln</v>
      </c>
      <c r="F8495">
        <v>52155493</v>
      </c>
      <c r="G8495">
        <v>1</v>
      </c>
    </row>
    <row r="8496" spans="1:7" x14ac:dyDescent="0.35">
      <c r="A8496" t="s">
        <v>48</v>
      </c>
      <c r="B8496">
        <v>52622613</v>
      </c>
      <c r="C8496">
        <v>1</v>
      </c>
      <c r="E8496" t="str">
        <v>Neukölln</v>
      </c>
      <c r="F8496">
        <v>52622613</v>
      </c>
      <c r="G8496">
        <v>1</v>
      </c>
    </row>
    <row r="8497" spans="1:7" x14ac:dyDescent="0.35">
      <c r="A8497" t="s">
        <v>48</v>
      </c>
      <c r="B8497">
        <v>52682609</v>
      </c>
      <c r="C8497">
        <v>1</v>
      </c>
      <c r="E8497" t="str">
        <v>Neukölln</v>
      </c>
      <c r="F8497">
        <v>52682609</v>
      </c>
      <c r="G8497">
        <v>1</v>
      </c>
    </row>
    <row r="8498" spans="1:7" x14ac:dyDescent="0.35">
      <c r="A8498" t="s">
        <v>48</v>
      </c>
      <c r="B8498">
        <v>52913342</v>
      </c>
      <c r="C8498">
        <v>1</v>
      </c>
      <c r="E8498" t="str">
        <v>Neukölln</v>
      </c>
      <c r="F8498">
        <v>52913342</v>
      </c>
      <c r="G8498">
        <v>1</v>
      </c>
    </row>
    <row r="8499" spans="1:7" x14ac:dyDescent="0.35">
      <c r="A8499" t="s">
        <v>48</v>
      </c>
      <c r="B8499">
        <v>53194897</v>
      </c>
      <c r="C8499">
        <v>1</v>
      </c>
      <c r="E8499" t="str">
        <v>Neukölln</v>
      </c>
      <c r="F8499">
        <v>53194897</v>
      </c>
      <c r="G8499">
        <v>1</v>
      </c>
    </row>
    <row r="8500" spans="1:7" x14ac:dyDescent="0.35">
      <c r="A8500" t="s">
        <v>48</v>
      </c>
      <c r="B8500">
        <v>53612210</v>
      </c>
      <c r="C8500">
        <v>1</v>
      </c>
      <c r="E8500" t="str">
        <v>Neukölln</v>
      </c>
      <c r="F8500">
        <v>53612210</v>
      </c>
      <c r="G8500">
        <v>1</v>
      </c>
    </row>
    <row r="8501" spans="1:7" x14ac:dyDescent="0.35">
      <c r="A8501" t="s">
        <v>48</v>
      </c>
      <c r="B8501">
        <v>54093691</v>
      </c>
      <c r="C8501">
        <v>1</v>
      </c>
      <c r="E8501" t="str">
        <v>Neukölln</v>
      </c>
      <c r="F8501">
        <v>54093691</v>
      </c>
      <c r="G8501">
        <v>1</v>
      </c>
    </row>
    <row r="8502" spans="1:7" x14ac:dyDescent="0.35">
      <c r="A8502" t="s">
        <v>48</v>
      </c>
      <c r="B8502">
        <v>54224455</v>
      </c>
      <c r="C8502">
        <v>1</v>
      </c>
      <c r="E8502" t="str">
        <v>Neukölln</v>
      </c>
      <c r="F8502">
        <v>54224455</v>
      </c>
      <c r="G8502">
        <v>1</v>
      </c>
    </row>
    <row r="8503" spans="1:7" x14ac:dyDescent="0.35">
      <c r="A8503" t="s">
        <v>48</v>
      </c>
      <c r="B8503">
        <v>54250758</v>
      </c>
      <c r="C8503">
        <v>1</v>
      </c>
      <c r="E8503" t="str">
        <v>Neukölln</v>
      </c>
      <c r="F8503">
        <v>54250758</v>
      </c>
      <c r="G8503">
        <v>1</v>
      </c>
    </row>
    <row r="8504" spans="1:7" x14ac:dyDescent="0.35">
      <c r="A8504" t="s">
        <v>48</v>
      </c>
      <c r="B8504">
        <v>54450641</v>
      </c>
      <c r="C8504">
        <v>1</v>
      </c>
      <c r="E8504" t="str">
        <v>Neukölln</v>
      </c>
      <c r="F8504">
        <v>54450641</v>
      </c>
      <c r="G8504">
        <v>1</v>
      </c>
    </row>
    <row r="8505" spans="1:7" x14ac:dyDescent="0.35">
      <c r="A8505" t="s">
        <v>48</v>
      </c>
      <c r="B8505">
        <v>54600196</v>
      </c>
      <c r="C8505">
        <v>1</v>
      </c>
      <c r="E8505" t="str">
        <v>Neukölln</v>
      </c>
      <c r="F8505">
        <v>54600196</v>
      </c>
      <c r="G8505">
        <v>1</v>
      </c>
    </row>
    <row r="8506" spans="1:7" x14ac:dyDescent="0.35">
      <c r="A8506" t="s">
        <v>48</v>
      </c>
      <c r="B8506">
        <v>55100686</v>
      </c>
      <c r="C8506">
        <v>1</v>
      </c>
      <c r="E8506" t="str">
        <v>Neukölln</v>
      </c>
      <c r="F8506">
        <v>55100686</v>
      </c>
      <c r="G8506">
        <v>1</v>
      </c>
    </row>
    <row r="8507" spans="1:7" x14ac:dyDescent="0.35">
      <c r="A8507" t="s">
        <v>48</v>
      </c>
      <c r="B8507">
        <v>55282143</v>
      </c>
      <c r="C8507">
        <v>1</v>
      </c>
      <c r="E8507" t="str">
        <v>Neukölln</v>
      </c>
      <c r="F8507">
        <v>55282143</v>
      </c>
      <c r="G8507">
        <v>1</v>
      </c>
    </row>
    <row r="8508" spans="1:7" x14ac:dyDescent="0.35">
      <c r="A8508" t="s">
        <v>48</v>
      </c>
      <c r="B8508">
        <v>55367578</v>
      </c>
      <c r="C8508">
        <v>1</v>
      </c>
      <c r="E8508" t="str">
        <v>Neukölln</v>
      </c>
      <c r="F8508">
        <v>55367578</v>
      </c>
      <c r="G8508">
        <v>1</v>
      </c>
    </row>
    <row r="8509" spans="1:7" x14ac:dyDescent="0.35">
      <c r="A8509" t="s">
        <v>48</v>
      </c>
      <c r="B8509">
        <v>55499527</v>
      </c>
      <c r="C8509">
        <v>1</v>
      </c>
      <c r="E8509" t="str">
        <v>Neukölln</v>
      </c>
      <c r="F8509">
        <v>55499527</v>
      </c>
      <c r="G8509">
        <v>1</v>
      </c>
    </row>
    <row r="8510" spans="1:7" x14ac:dyDescent="0.35">
      <c r="A8510" t="s">
        <v>48</v>
      </c>
      <c r="B8510">
        <v>55739926</v>
      </c>
      <c r="C8510">
        <v>1</v>
      </c>
      <c r="E8510" t="str">
        <v>Neukölln</v>
      </c>
      <c r="F8510">
        <v>55739926</v>
      </c>
      <c r="G8510">
        <v>1</v>
      </c>
    </row>
    <row r="8511" spans="1:7" x14ac:dyDescent="0.35">
      <c r="A8511" t="s">
        <v>48</v>
      </c>
      <c r="B8511">
        <v>55799917</v>
      </c>
      <c r="C8511">
        <v>1</v>
      </c>
      <c r="E8511" t="str">
        <v>Neukölln</v>
      </c>
      <c r="F8511">
        <v>55799917</v>
      </c>
      <c r="G8511">
        <v>1</v>
      </c>
    </row>
    <row r="8512" spans="1:7" x14ac:dyDescent="0.35">
      <c r="A8512" t="s">
        <v>48</v>
      </c>
      <c r="B8512">
        <v>55867725</v>
      </c>
      <c r="C8512">
        <v>1</v>
      </c>
      <c r="E8512" t="str">
        <v>Neukölln</v>
      </c>
      <c r="F8512">
        <v>55867725</v>
      </c>
      <c r="G8512">
        <v>1</v>
      </c>
    </row>
    <row r="8513" spans="1:7" x14ac:dyDescent="0.35">
      <c r="A8513" t="s">
        <v>48</v>
      </c>
      <c r="B8513">
        <v>55907695</v>
      </c>
      <c r="C8513">
        <v>1</v>
      </c>
      <c r="E8513" t="str">
        <v>Neukölln</v>
      </c>
      <c r="F8513">
        <v>55907695</v>
      </c>
      <c r="G8513">
        <v>1</v>
      </c>
    </row>
    <row r="8514" spans="1:7" x14ac:dyDescent="0.35">
      <c r="A8514" t="s">
        <v>48</v>
      </c>
      <c r="B8514">
        <v>55922747</v>
      </c>
      <c r="C8514">
        <v>1</v>
      </c>
      <c r="E8514" t="str">
        <v>Neukölln</v>
      </c>
      <c r="F8514">
        <v>55922747</v>
      </c>
      <c r="G8514">
        <v>1</v>
      </c>
    </row>
    <row r="8515" spans="1:7" x14ac:dyDescent="0.35">
      <c r="A8515" t="s">
        <v>48</v>
      </c>
      <c r="B8515">
        <v>55963418</v>
      </c>
      <c r="C8515">
        <v>1</v>
      </c>
      <c r="E8515" t="str">
        <v>Neukölln</v>
      </c>
      <c r="F8515">
        <v>55963418</v>
      </c>
      <c r="G8515">
        <v>1</v>
      </c>
    </row>
    <row r="8516" spans="1:7" x14ac:dyDescent="0.35">
      <c r="A8516" t="s">
        <v>48</v>
      </c>
      <c r="B8516">
        <v>56016871</v>
      </c>
      <c r="C8516">
        <v>1</v>
      </c>
      <c r="E8516" t="str">
        <v>Neukölln</v>
      </c>
      <c r="F8516">
        <v>56016871</v>
      </c>
      <c r="G8516">
        <v>1</v>
      </c>
    </row>
    <row r="8517" spans="1:7" x14ac:dyDescent="0.35">
      <c r="A8517" t="s">
        <v>48</v>
      </c>
      <c r="B8517">
        <v>56188476</v>
      </c>
      <c r="C8517">
        <v>1</v>
      </c>
      <c r="E8517" t="str">
        <v>Neukölln</v>
      </c>
      <c r="F8517">
        <v>56188476</v>
      </c>
      <c r="G8517">
        <v>1</v>
      </c>
    </row>
    <row r="8518" spans="1:7" x14ac:dyDescent="0.35">
      <c r="A8518" t="s">
        <v>48</v>
      </c>
      <c r="B8518">
        <v>56295293</v>
      </c>
      <c r="C8518">
        <v>1</v>
      </c>
      <c r="E8518" t="str">
        <v>Neukölln</v>
      </c>
      <c r="F8518">
        <v>56295293</v>
      </c>
      <c r="G8518">
        <v>1</v>
      </c>
    </row>
    <row r="8519" spans="1:7" x14ac:dyDescent="0.35">
      <c r="A8519" t="s">
        <v>48</v>
      </c>
      <c r="B8519">
        <v>56322931</v>
      </c>
      <c r="C8519">
        <v>1</v>
      </c>
      <c r="E8519" t="str">
        <v>Neukölln</v>
      </c>
      <c r="F8519">
        <v>56322931</v>
      </c>
      <c r="G8519">
        <v>1</v>
      </c>
    </row>
    <row r="8520" spans="1:7" x14ac:dyDescent="0.35">
      <c r="A8520" t="s">
        <v>48</v>
      </c>
      <c r="B8520">
        <v>56465472</v>
      </c>
      <c r="C8520">
        <v>1</v>
      </c>
      <c r="E8520" t="str">
        <v>Neukölln</v>
      </c>
      <c r="F8520">
        <v>56465472</v>
      </c>
      <c r="G8520">
        <v>1</v>
      </c>
    </row>
    <row r="8521" spans="1:7" x14ac:dyDescent="0.35">
      <c r="A8521" t="s">
        <v>48</v>
      </c>
      <c r="B8521">
        <v>56584911</v>
      </c>
      <c r="C8521">
        <v>1</v>
      </c>
      <c r="E8521" t="str">
        <v>Neukölln</v>
      </c>
      <c r="F8521">
        <v>56584911</v>
      </c>
      <c r="G8521">
        <v>1</v>
      </c>
    </row>
    <row r="8522" spans="1:7" x14ac:dyDescent="0.35">
      <c r="A8522" t="s">
        <v>48</v>
      </c>
      <c r="B8522">
        <v>56991364</v>
      </c>
      <c r="C8522">
        <v>2</v>
      </c>
      <c r="E8522" t="str">
        <v>Neukölln</v>
      </c>
      <c r="F8522">
        <v>56991364</v>
      </c>
      <c r="G8522">
        <v>2</v>
      </c>
    </row>
    <row r="8523" spans="1:7" x14ac:dyDescent="0.35">
      <c r="A8523" t="s">
        <v>48</v>
      </c>
      <c r="B8523">
        <v>57174328</v>
      </c>
      <c r="C8523">
        <v>1</v>
      </c>
      <c r="E8523" t="str">
        <v>Neukölln</v>
      </c>
      <c r="F8523">
        <v>57174328</v>
      </c>
      <c r="G8523">
        <v>1</v>
      </c>
    </row>
    <row r="8524" spans="1:7" x14ac:dyDescent="0.35">
      <c r="A8524" t="s">
        <v>48</v>
      </c>
      <c r="B8524">
        <v>57341996</v>
      </c>
      <c r="C8524">
        <v>1</v>
      </c>
      <c r="E8524" t="str">
        <v>Neukölln</v>
      </c>
      <c r="F8524">
        <v>57341996</v>
      </c>
      <c r="G8524">
        <v>1</v>
      </c>
    </row>
    <row r="8525" spans="1:7" x14ac:dyDescent="0.35">
      <c r="A8525" t="s">
        <v>48</v>
      </c>
      <c r="B8525">
        <v>57438376</v>
      </c>
      <c r="C8525">
        <v>1</v>
      </c>
      <c r="E8525" t="str">
        <v>Neukölln</v>
      </c>
      <c r="F8525">
        <v>57438376</v>
      </c>
      <c r="G8525">
        <v>1</v>
      </c>
    </row>
    <row r="8526" spans="1:7" x14ac:dyDescent="0.35">
      <c r="A8526" t="s">
        <v>48</v>
      </c>
      <c r="B8526">
        <v>57704817</v>
      </c>
      <c r="C8526">
        <v>1</v>
      </c>
      <c r="E8526" t="str">
        <v>Neukölln</v>
      </c>
      <c r="F8526">
        <v>57704817</v>
      </c>
      <c r="G8526">
        <v>1</v>
      </c>
    </row>
    <row r="8527" spans="1:7" x14ac:dyDescent="0.35">
      <c r="A8527" t="s">
        <v>48</v>
      </c>
      <c r="B8527">
        <v>57819829</v>
      </c>
      <c r="C8527">
        <v>1</v>
      </c>
      <c r="E8527" t="str">
        <v>Neukölln</v>
      </c>
      <c r="F8527">
        <v>57819829</v>
      </c>
      <c r="G8527">
        <v>1</v>
      </c>
    </row>
    <row r="8528" spans="1:7" x14ac:dyDescent="0.35">
      <c r="A8528" t="s">
        <v>48</v>
      </c>
      <c r="B8528">
        <v>57876362</v>
      </c>
      <c r="C8528">
        <v>1</v>
      </c>
      <c r="E8528" t="str">
        <v>Neukölln</v>
      </c>
      <c r="F8528">
        <v>57876362</v>
      </c>
      <c r="G8528">
        <v>1</v>
      </c>
    </row>
    <row r="8529" spans="1:7" x14ac:dyDescent="0.35">
      <c r="A8529" t="s">
        <v>48</v>
      </c>
      <c r="B8529">
        <v>58015813</v>
      </c>
      <c r="C8529">
        <v>1</v>
      </c>
      <c r="E8529" t="str">
        <v>Neukölln</v>
      </c>
      <c r="F8529">
        <v>58015813</v>
      </c>
      <c r="G8529">
        <v>1</v>
      </c>
    </row>
    <row r="8530" spans="1:7" x14ac:dyDescent="0.35">
      <c r="A8530" t="s">
        <v>48</v>
      </c>
      <c r="B8530">
        <v>58083308</v>
      </c>
      <c r="C8530">
        <v>1</v>
      </c>
      <c r="E8530" t="str">
        <v>Neukölln</v>
      </c>
      <c r="F8530">
        <v>58083308</v>
      </c>
      <c r="G8530">
        <v>1</v>
      </c>
    </row>
    <row r="8531" spans="1:7" x14ac:dyDescent="0.35">
      <c r="A8531" t="s">
        <v>48</v>
      </c>
      <c r="B8531">
        <v>58229083</v>
      </c>
      <c r="C8531">
        <v>1</v>
      </c>
      <c r="E8531" t="str">
        <v>Neukölln</v>
      </c>
      <c r="F8531">
        <v>58229083</v>
      </c>
      <c r="G8531">
        <v>1</v>
      </c>
    </row>
    <row r="8532" spans="1:7" x14ac:dyDescent="0.35">
      <c r="A8532" t="s">
        <v>48</v>
      </c>
      <c r="B8532">
        <v>58319595</v>
      </c>
      <c r="C8532">
        <v>1</v>
      </c>
      <c r="E8532" t="str">
        <v>Neukölln</v>
      </c>
      <c r="F8532">
        <v>58319595</v>
      </c>
      <c r="G8532">
        <v>1</v>
      </c>
    </row>
    <row r="8533" spans="1:7" x14ac:dyDescent="0.35">
      <c r="A8533" t="s">
        <v>48</v>
      </c>
      <c r="B8533">
        <v>58476303</v>
      </c>
      <c r="C8533">
        <v>1</v>
      </c>
      <c r="E8533" t="str">
        <v>Neukölln</v>
      </c>
      <c r="F8533">
        <v>58476303</v>
      </c>
      <c r="G8533">
        <v>1</v>
      </c>
    </row>
    <row r="8534" spans="1:7" x14ac:dyDescent="0.35">
      <c r="A8534" t="s">
        <v>48</v>
      </c>
      <c r="B8534">
        <v>58517796</v>
      </c>
      <c r="C8534">
        <v>1</v>
      </c>
      <c r="E8534" t="str">
        <v>Neukölln</v>
      </c>
      <c r="F8534">
        <v>58517796</v>
      </c>
      <c r="G8534">
        <v>1</v>
      </c>
    </row>
    <row r="8535" spans="1:7" x14ac:dyDescent="0.35">
      <c r="A8535" t="s">
        <v>48</v>
      </c>
      <c r="B8535">
        <v>58670355</v>
      </c>
      <c r="C8535">
        <v>1</v>
      </c>
      <c r="E8535" t="str">
        <v>Neukölln</v>
      </c>
      <c r="F8535">
        <v>58670355</v>
      </c>
      <c r="G8535">
        <v>1</v>
      </c>
    </row>
    <row r="8536" spans="1:7" x14ac:dyDescent="0.35">
      <c r="A8536" t="s">
        <v>48</v>
      </c>
      <c r="B8536">
        <v>58712095</v>
      </c>
      <c r="C8536">
        <v>1</v>
      </c>
      <c r="E8536" t="str">
        <v>Neukölln</v>
      </c>
      <c r="F8536">
        <v>58712095</v>
      </c>
      <c r="G8536">
        <v>1</v>
      </c>
    </row>
    <row r="8537" spans="1:7" x14ac:dyDescent="0.35">
      <c r="A8537" t="s">
        <v>48</v>
      </c>
      <c r="B8537">
        <v>58845711</v>
      </c>
      <c r="C8537">
        <v>1</v>
      </c>
      <c r="E8537" t="str">
        <v>Neukölln</v>
      </c>
      <c r="F8537">
        <v>58845711</v>
      </c>
      <c r="G8537">
        <v>1</v>
      </c>
    </row>
    <row r="8538" spans="1:7" x14ac:dyDescent="0.35">
      <c r="A8538" t="s">
        <v>48</v>
      </c>
      <c r="B8538">
        <v>58988589</v>
      </c>
      <c r="C8538">
        <v>1</v>
      </c>
      <c r="E8538" t="str">
        <v>Neukölln</v>
      </c>
      <c r="F8538">
        <v>58988589</v>
      </c>
      <c r="G8538">
        <v>1</v>
      </c>
    </row>
    <row r="8539" spans="1:7" x14ac:dyDescent="0.35">
      <c r="A8539" t="s">
        <v>48</v>
      </c>
      <c r="B8539">
        <v>59518142</v>
      </c>
      <c r="C8539">
        <v>1</v>
      </c>
      <c r="E8539" t="str">
        <v>Neukölln</v>
      </c>
      <c r="F8539">
        <v>59518142</v>
      </c>
      <c r="G8539">
        <v>1</v>
      </c>
    </row>
    <row r="8540" spans="1:7" x14ac:dyDescent="0.35">
      <c r="A8540" t="s">
        <v>48</v>
      </c>
      <c r="B8540">
        <v>59933257</v>
      </c>
      <c r="C8540">
        <v>1</v>
      </c>
      <c r="E8540" t="str">
        <v>Neukölln</v>
      </c>
      <c r="F8540">
        <v>59933257</v>
      </c>
      <c r="G8540">
        <v>1</v>
      </c>
    </row>
    <row r="8541" spans="1:7" x14ac:dyDescent="0.35">
      <c r="A8541" t="s">
        <v>48</v>
      </c>
      <c r="B8541">
        <v>60125887</v>
      </c>
      <c r="C8541">
        <v>1</v>
      </c>
      <c r="E8541" t="str">
        <v>Neukölln</v>
      </c>
      <c r="F8541">
        <v>60125887</v>
      </c>
      <c r="G8541">
        <v>1</v>
      </c>
    </row>
    <row r="8542" spans="1:7" x14ac:dyDescent="0.35">
      <c r="A8542" t="s">
        <v>48</v>
      </c>
      <c r="B8542">
        <v>60371337</v>
      </c>
      <c r="C8542">
        <v>1</v>
      </c>
      <c r="E8542" t="str">
        <v>Neukölln</v>
      </c>
      <c r="F8542">
        <v>60371337</v>
      </c>
      <c r="G8542">
        <v>1</v>
      </c>
    </row>
    <row r="8543" spans="1:7" x14ac:dyDescent="0.35">
      <c r="A8543" t="s">
        <v>48</v>
      </c>
      <c r="B8543">
        <v>60391230</v>
      </c>
      <c r="C8543">
        <v>1</v>
      </c>
      <c r="E8543" t="str">
        <v>Neukölln</v>
      </c>
      <c r="F8543">
        <v>60391230</v>
      </c>
      <c r="G8543">
        <v>1</v>
      </c>
    </row>
    <row r="8544" spans="1:7" x14ac:dyDescent="0.35">
      <c r="A8544" t="s">
        <v>48</v>
      </c>
      <c r="B8544">
        <v>60496890</v>
      </c>
      <c r="C8544">
        <v>1</v>
      </c>
      <c r="E8544" t="str">
        <v>Neukölln</v>
      </c>
      <c r="F8544">
        <v>60496890</v>
      </c>
      <c r="G8544">
        <v>1</v>
      </c>
    </row>
    <row r="8545" spans="1:7" x14ac:dyDescent="0.35">
      <c r="A8545" t="s">
        <v>48</v>
      </c>
      <c r="B8545">
        <v>60519457</v>
      </c>
      <c r="C8545">
        <v>1</v>
      </c>
      <c r="E8545" t="str">
        <v>Neukölln</v>
      </c>
      <c r="F8545">
        <v>60519457</v>
      </c>
      <c r="G8545">
        <v>1</v>
      </c>
    </row>
    <row r="8546" spans="1:7" x14ac:dyDescent="0.35">
      <c r="A8546" t="s">
        <v>48</v>
      </c>
      <c r="B8546">
        <v>60826363</v>
      </c>
      <c r="C8546">
        <v>1</v>
      </c>
      <c r="E8546" t="str">
        <v>Neukölln</v>
      </c>
      <c r="F8546">
        <v>60826363</v>
      </c>
      <c r="G8546">
        <v>1</v>
      </c>
    </row>
    <row r="8547" spans="1:7" x14ac:dyDescent="0.35">
      <c r="A8547" t="s">
        <v>48</v>
      </c>
      <c r="B8547">
        <v>60892502</v>
      </c>
      <c r="C8547">
        <v>1</v>
      </c>
      <c r="E8547" t="str">
        <v>Neukölln</v>
      </c>
      <c r="F8547">
        <v>60892502</v>
      </c>
      <c r="G8547">
        <v>1</v>
      </c>
    </row>
    <row r="8548" spans="1:7" x14ac:dyDescent="0.35">
      <c r="A8548" t="s">
        <v>48</v>
      </c>
      <c r="B8548">
        <v>60901964</v>
      </c>
      <c r="C8548">
        <v>1</v>
      </c>
      <c r="E8548" t="str">
        <v>Neukölln</v>
      </c>
      <c r="F8548">
        <v>60901964</v>
      </c>
      <c r="G8548">
        <v>1</v>
      </c>
    </row>
    <row r="8549" spans="1:7" x14ac:dyDescent="0.35">
      <c r="A8549" t="s">
        <v>48</v>
      </c>
      <c r="B8549">
        <v>61347689</v>
      </c>
      <c r="C8549">
        <v>1</v>
      </c>
      <c r="E8549" t="str">
        <v>Neukölln</v>
      </c>
      <c r="F8549">
        <v>61347689</v>
      </c>
      <c r="G8549">
        <v>1</v>
      </c>
    </row>
    <row r="8550" spans="1:7" x14ac:dyDescent="0.35">
      <c r="A8550" t="s">
        <v>48</v>
      </c>
      <c r="B8550">
        <v>61509100</v>
      </c>
      <c r="C8550">
        <v>1</v>
      </c>
      <c r="E8550" t="str">
        <v>Neukölln</v>
      </c>
      <c r="F8550">
        <v>61509100</v>
      </c>
      <c r="G8550">
        <v>1</v>
      </c>
    </row>
    <row r="8551" spans="1:7" x14ac:dyDescent="0.35">
      <c r="A8551" t="s">
        <v>48</v>
      </c>
      <c r="B8551">
        <v>61629010</v>
      </c>
      <c r="C8551">
        <v>1</v>
      </c>
      <c r="E8551" t="str">
        <v>Neukölln</v>
      </c>
      <c r="F8551">
        <v>61629010</v>
      </c>
      <c r="G8551">
        <v>1</v>
      </c>
    </row>
    <row r="8552" spans="1:7" x14ac:dyDescent="0.35">
      <c r="A8552" t="s">
        <v>48</v>
      </c>
      <c r="B8552">
        <v>62088260</v>
      </c>
      <c r="C8552">
        <v>2</v>
      </c>
      <c r="E8552" t="str">
        <v>Neukölln</v>
      </c>
      <c r="F8552">
        <v>62088260</v>
      </c>
      <c r="G8552">
        <v>2</v>
      </c>
    </row>
    <row r="8553" spans="1:7" x14ac:dyDescent="0.35">
      <c r="A8553" t="s">
        <v>48</v>
      </c>
      <c r="B8553">
        <v>62121792</v>
      </c>
      <c r="C8553">
        <v>1</v>
      </c>
      <c r="E8553" t="str">
        <v>Neukölln</v>
      </c>
      <c r="F8553">
        <v>62121792</v>
      </c>
      <c r="G8553">
        <v>1</v>
      </c>
    </row>
    <row r="8554" spans="1:7" x14ac:dyDescent="0.35">
      <c r="A8554" t="s">
        <v>48</v>
      </c>
      <c r="B8554">
        <v>62632935</v>
      </c>
      <c r="C8554">
        <v>1</v>
      </c>
      <c r="E8554" t="str">
        <v>Neukölln</v>
      </c>
      <c r="F8554">
        <v>62632935</v>
      </c>
      <c r="G8554">
        <v>1</v>
      </c>
    </row>
    <row r="8555" spans="1:7" x14ac:dyDescent="0.35">
      <c r="A8555" t="s">
        <v>48</v>
      </c>
      <c r="B8555">
        <v>62726733</v>
      </c>
      <c r="C8555">
        <v>1</v>
      </c>
      <c r="E8555" t="str">
        <v>Neukölln</v>
      </c>
      <c r="F8555">
        <v>62726733</v>
      </c>
      <c r="G8555">
        <v>1</v>
      </c>
    </row>
    <row r="8556" spans="1:7" x14ac:dyDescent="0.35">
      <c r="A8556" t="s">
        <v>48</v>
      </c>
      <c r="B8556">
        <v>62794429</v>
      </c>
      <c r="C8556">
        <v>1</v>
      </c>
      <c r="E8556" t="str">
        <v>Neukölln</v>
      </c>
      <c r="F8556">
        <v>62794429</v>
      </c>
      <c r="G8556">
        <v>1</v>
      </c>
    </row>
    <row r="8557" spans="1:7" x14ac:dyDescent="0.35">
      <c r="A8557" t="s">
        <v>48</v>
      </c>
      <c r="B8557">
        <v>62819516</v>
      </c>
      <c r="C8557">
        <v>2</v>
      </c>
      <c r="E8557" t="str">
        <v>Neukölln</v>
      </c>
      <c r="F8557">
        <v>62819516</v>
      </c>
      <c r="G8557">
        <v>2</v>
      </c>
    </row>
    <row r="8558" spans="1:7" x14ac:dyDescent="0.35">
      <c r="A8558" t="s">
        <v>48</v>
      </c>
      <c r="B8558">
        <v>63055259</v>
      </c>
      <c r="C8558">
        <v>1</v>
      </c>
      <c r="E8558" t="str">
        <v>Neukölln</v>
      </c>
      <c r="F8558">
        <v>63055259</v>
      </c>
      <c r="G8558">
        <v>1</v>
      </c>
    </row>
    <row r="8559" spans="1:7" x14ac:dyDescent="0.35">
      <c r="A8559" t="s">
        <v>48</v>
      </c>
      <c r="B8559">
        <v>63059658</v>
      </c>
      <c r="C8559">
        <v>1</v>
      </c>
      <c r="E8559" t="str">
        <v>Neukölln</v>
      </c>
      <c r="F8559">
        <v>63059658</v>
      </c>
      <c r="G8559">
        <v>1</v>
      </c>
    </row>
    <row r="8560" spans="1:7" x14ac:dyDescent="0.35">
      <c r="A8560" t="s">
        <v>48</v>
      </c>
      <c r="B8560">
        <v>63371290</v>
      </c>
      <c r="C8560">
        <v>1</v>
      </c>
      <c r="E8560" t="str">
        <v>Neukölln</v>
      </c>
      <c r="F8560">
        <v>63371290</v>
      </c>
      <c r="G8560">
        <v>1</v>
      </c>
    </row>
    <row r="8561" spans="1:7" x14ac:dyDescent="0.35">
      <c r="A8561" t="s">
        <v>48</v>
      </c>
      <c r="B8561">
        <v>63578281</v>
      </c>
      <c r="C8561">
        <v>1</v>
      </c>
      <c r="E8561" t="str">
        <v>Neukölln</v>
      </c>
      <c r="F8561">
        <v>63578281</v>
      </c>
      <c r="G8561">
        <v>1</v>
      </c>
    </row>
    <row r="8562" spans="1:7" x14ac:dyDescent="0.35">
      <c r="A8562" t="s">
        <v>48</v>
      </c>
      <c r="B8562">
        <v>63899190</v>
      </c>
      <c r="C8562">
        <v>1</v>
      </c>
      <c r="E8562" t="str">
        <v>Neukölln</v>
      </c>
      <c r="F8562">
        <v>63899190</v>
      </c>
      <c r="G8562">
        <v>1</v>
      </c>
    </row>
    <row r="8563" spans="1:7" x14ac:dyDescent="0.35">
      <c r="A8563" t="s">
        <v>48</v>
      </c>
      <c r="B8563">
        <v>64027411</v>
      </c>
      <c r="C8563">
        <v>1</v>
      </c>
      <c r="E8563" t="str">
        <v>Neukölln</v>
      </c>
      <c r="F8563">
        <v>64027411</v>
      </c>
      <c r="G8563">
        <v>1</v>
      </c>
    </row>
    <row r="8564" spans="1:7" x14ac:dyDescent="0.35">
      <c r="A8564" t="s">
        <v>48</v>
      </c>
      <c r="B8564">
        <v>64199234</v>
      </c>
      <c r="C8564">
        <v>1</v>
      </c>
      <c r="E8564" t="str">
        <v>Neukölln</v>
      </c>
      <c r="F8564">
        <v>64199234</v>
      </c>
      <c r="G8564">
        <v>1</v>
      </c>
    </row>
    <row r="8565" spans="1:7" x14ac:dyDescent="0.35">
      <c r="A8565" t="s">
        <v>48</v>
      </c>
      <c r="B8565">
        <v>64267999</v>
      </c>
      <c r="C8565">
        <v>4</v>
      </c>
      <c r="E8565" t="str">
        <v>Neukölln</v>
      </c>
      <c r="F8565">
        <v>64267999</v>
      </c>
      <c r="G8565">
        <v>4</v>
      </c>
    </row>
    <row r="8566" spans="1:7" x14ac:dyDescent="0.35">
      <c r="A8566" t="s">
        <v>48</v>
      </c>
      <c r="B8566">
        <v>64283028</v>
      </c>
      <c r="C8566">
        <v>1</v>
      </c>
      <c r="E8566" t="str">
        <v>Neukölln</v>
      </c>
      <c r="F8566">
        <v>64283028</v>
      </c>
      <c r="G8566">
        <v>1</v>
      </c>
    </row>
    <row r="8567" spans="1:7" x14ac:dyDescent="0.35">
      <c r="A8567" t="s">
        <v>48</v>
      </c>
      <c r="B8567">
        <v>64325682</v>
      </c>
      <c r="C8567">
        <v>2</v>
      </c>
      <c r="E8567" t="str">
        <v>Neukölln</v>
      </c>
      <c r="F8567">
        <v>64325682</v>
      </c>
      <c r="G8567">
        <v>2</v>
      </c>
    </row>
    <row r="8568" spans="1:7" x14ac:dyDescent="0.35">
      <c r="A8568" t="s">
        <v>48</v>
      </c>
      <c r="B8568">
        <v>64327578</v>
      </c>
      <c r="C8568">
        <v>1</v>
      </c>
      <c r="E8568" t="str">
        <v>Neukölln</v>
      </c>
      <c r="F8568">
        <v>64327578</v>
      </c>
      <c r="G8568">
        <v>1</v>
      </c>
    </row>
    <row r="8569" spans="1:7" x14ac:dyDescent="0.35">
      <c r="A8569" t="s">
        <v>48</v>
      </c>
      <c r="B8569">
        <v>64334990</v>
      </c>
      <c r="C8569">
        <v>1</v>
      </c>
      <c r="E8569" t="str">
        <v>Neukölln</v>
      </c>
      <c r="F8569">
        <v>64334990</v>
      </c>
      <c r="G8569">
        <v>1</v>
      </c>
    </row>
    <row r="8570" spans="1:7" x14ac:dyDescent="0.35">
      <c r="A8570" t="s">
        <v>48</v>
      </c>
      <c r="B8570">
        <v>64513223</v>
      </c>
      <c r="C8570">
        <v>1</v>
      </c>
      <c r="E8570" t="str">
        <v>Neukölln</v>
      </c>
      <c r="F8570">
        <v>64513223</v>
      </c>
      <c r="G8570">
        <v>1</v>
      </c>
    </row>
    <row r="8571" spans="1:7" x14ac:dyDescent="0.35">
      <c r="A8571" t="s">
        <v>48</v>
      </c>
      <c r="B8571">
        <v>64609445</v>
      </c>
      <c r="C8571">
        <v>1</v>
      </c>
      <c r="E8571" t="str">
        <v>Neukölln</v>
      </c>
      <c r="F8571">
        <v>64609445</v>
      </c>
      <c r="G8571">
        <v>1</v>
      </c>
    </row>
    <row r="8572" spans="1:7" x14ac:dyDescent="0.35">
      <c r="A8572" t="s">
        <v>48</v>
      </c>
      <c r="B8572">
        <v>64708663</v>
      </c>
      <c r="C8572">
        <v>1</v>
      </c>
      <c r="E8572" t="str">
        <v>Neukölln</v>
      </c>
      <c r="F8572">
        <v>64708663</v>
      </c>
      <c r="G8572">
        <v>1</v>
      </c>
    </row>
    <row r="8573" spans="1:7" x14ac:dyDescent="0.35">
      <c r="A8573" t="s">
        <v>48</v>
      </c>
      <c r="B8573">
        <v>64754253</v>
      </c>
      <c r="C8573">
        <v>1</v>
      </c>
      <c r="E8573" t="str">
        <v>Neukölln</v>
      </c>
      <c r="F8573">
        <v>64754253</v>
      </c>
      <c r="G8573">
        <v>1</v>
      </c>
    </row>
    <row r="8574" spans="1:7" x14ac:dyDescent="0.35">
      <c r="A8574" t="s">
        <v>48</v>
      </c>
      <c r="B8574">
        <v>65013887</v>
      </c>
      <c r="C8574">
        <v>1</v>
      </c>
      <c r="E8574" t="str">
        <v>Neukölln</v>
      </c>
      <c r="F8574">
        <v>65013887</v>
      </c>
      <c r="G8574">
        <v>1</v>
      </c>
    </row>
    <row r="8575" spans="1:7" x14ac:dyDescent="0.35">
      <c r="A8575" t="s">
        <v>48</v>
      </c>
      <c r="B8575">
        <v>65129667</v>
      </c>
      <c r="C8575">
        <v>1</v>
      </c>
      <c r="E8575" t="str">
        <v>Neukölln</v>
      </c>
      <c r="F8575">
        <v>65129667</v>
      </c>
      <c r="G8575">
        <v>1</v>
      </c>
    </row>
    <row r="8576" spans="1:7" x14ac:dyDescent="0.35">
      <c r="A8576" t="s">
        <v>48</v>
      </c>
      <c r="B8576">
        <v>65350610</v>
      </c>
      <c r="C8576">
        <v>1</v>
      </c>
      <c r="E8576" t="str">
        <v>Neukölln</v>
      </c>
      <c r="F8576">
        <v>65350610</v>
      </c>
      <c r="G8576">
        <v>1</v>
      </c>
    </row>
    <row r="8577" spans="1:7" x14ac:dyDescent="0.35">
      <c r="A8577" t="s">
        <v>48</v>
      </c>
      <c r="B8577">
        <v>65783713</v>
      </c>
      <c r="C8577">
        <v>1</v>
      </c>
      <c r="E8577" t="str">
        <v>Neukölln</v>
      </c>
      <c r="F8577">
        <v>65783713</v>
      </c>
      <c r="G8577">
        <v>1</v>
      </c>
    </row>
    <row r="8578" spans="1:7" x14ac:dyDescent="0.35">
      <c r="A8578" t="s">
        <v>48</v>
      </c>
      <c r="B8578">
        <v>65936976</v>
      </c>
      <c r="C8578">
        <v>1</v>
      </c>
      <c r="E8578" t="str">
        <v>Neukölln</v>
      </c>
      <c r="F8578">
        <v>65936976</v>
      </c>
      <c r="G8578">
        <v>1</v>
      </c>
    </row>
    <row r="8579" spans="1:7" x14ac:dyDescent="0.35">
      <c r="A8579" t="s">
        <v>48</v>
      </c>
      <c r="B8579">
        <v>66015838</v>
      </c>
      <c r="C8579">
        <v>1</v>
      </c>
      <c r="E8579" t="str">
        <v>Neukölln</v>
      </c>
      <c r="F8579">
        <v>66015838</v>
      </c>
      <c r="G8579">
        <v>1</v>
      </c>
    </row>
    <row r="8580" spans="1:7" x14ac:dyDescent="0.35">
      <c r="A8580" t="s">
        <v>48</v>
      </c>
      <c r="B8580">
        <v>66074539</v>
      </c>
      <c r="C8580">
        <v>1</v>
      </c>
      <c r="E8580" t="str">
        <v>Neukölln</v>
      </c>
      <c r="F8580">
        <v>66074539</v>
      </c>
      <c r="G8580">
        <v>1</v>
      </c>
    </row>
    <row r="8581" spans="1:7" x14ac:dyDescent="0.35">
      <c r="A8581" t="s">
        <v>48</v>
      </c>
      <c r="B8581">
        <v>66149511</v>
      </c>
      <c r="C8581">
        <v>1</v>
      </c>
      <c r="E8581" t="str">
        <v>Neukölln</v>
      </c>
      <c r="F8581">
        <v>66149511</v>
      </c>
      <c r="G8581">
        <v>1</v>
      </c>
    </row>
    <row r="8582" spans="1:7" x14ac:dyDescent="0.35">
      <c r="A8582" t="s">
        <v>48</v>
      </c>
      <c r="B8582">
        <v>66352019</v>
      </c>
      <c r="C8582">
        <v>1</v>
      </c>
      <c r="E8582" t="str">
        <v>Neukölln</v>
      </c>
      <c r="F8582">
        <v>66352019</v>
      </c>
      <c r="G8582">
        <v>1</v>
      </c>
    </row>
    <row r="8583" spans="1:7" x14ac:dyDescent="0.35">
      <c r="A8583" t="s">
        <v>48</v>
      </c>
      <c r="B8583">
        <v>67158600</v>
      </c>
      <c r="C8583">
        <v>1</v>
      </c>
      <c r="E8583" t="str">
        <v>Neukölln</v>
      </c>
      <c r="F8583">
        <v>67158600</v>
      </c>
      <c r="G8583">
        <v>1</v>
      </c>
    </row>
    <row r="8584" spans="1:7" x14ac:dyDescent="0.35">
      <c r="A8584" t="s">
        <v>48</v>
      </c>
      <c r="B8584">
        <v>67552255</v>
      </c>
      <c r="C8584">
        <v>1</v>
      </c>
      <c r="E8584" t="str">
        <v>Neukölln</v>
      </c>
      <c r="F8584">
        <v>67552255</v>
      </c>
      <c r="G8584">
        <v>1</v>
      </c>
    </row>
    <row r="8585" spans="1:7" x14ac:dyDescent="0.35">
      <c r="A8585" t="s">
        <v>48</v>
      </c>
      <c r="B8585">
        <v>67582543</v>
      </c>
      <c r="C8585">
        <v>1</v>
      </c>
      <c r="E8585" t="str">
        <v>Neukölln</v>
      </c>
      <c r="F8585">
        <v>67582543</v>
      </c>
      <c r="G8585">
        <v>1</v>
      </c>
    </row>
    <row r="8586" spans="1:7" x14ac:dyDescent="0.35">
      <c r="A8586" t="s">
        <v>48</v>
      </c>
      <c r="B8586">
        <v>67635547</v>
      </c>
      <c r="C8586">
        <v>1</v>
      </c>
      <c r="E8586" t="str">
        <v>Neukölln</v>
      </c>
      <c r="F8586">
        <v>67635547</v>
      </c>
      <c r="G8586">
        <v>1</v>
      </c>
    </row>
    <row r="8587" spans="1:7" x14ac:dyDescent="0.35">
      <c r="A8587" t="s">
        <v>48</v>
      </c>
      <c r="B8587">
        <v>67724711</v>
      </c>
      <c r="C8587">
        <v>1</v>
      </c>
      <c r="E8587" t="str">
        <v>Neukölln</v>
      </c>
      <c r="F8587">
        <v>67724711</v>
      </c>
      <c r="G8587">
        <v>1</v>
      </c>
    </row>
    <row r="8588" spans="1:7" x14ac:dyDescent="0.35">
      <c r="A8588" t="s">
        <v>48</v>
      </c>
      <c r="B8588">
        <v>67755967</v>
      </c>
      <c r="C8588">
        <v>1</v>
      </c>
      <c r="E8588" t="str">
        <v>Neukölln</v>
      </c>
      <c r="F8588">
        <v>67755967</v>
      </c>
      <c r="G8588">
        <v>1</v>
      </c>
    </row>
    <row r="8589" spans="1:7" x14ac:dyDescent="0.35">
      <c r="A8589" t="s">
        <v>48</v>
      </c>
      <c r="B8589">
        <v>68344334</v>
      </c>
      <c r="C8589">
        <v>1</v>
      </c>
      <c r="E8589" t="str">
        <v>Neukölln</v>
      </c>
      <c r="F8589">
        <v>68344334</v>
      </c>
      <c r="G8589">
        <v>1</v>
      </c>
    </row>
    <row r="8590" spans="1:7" x14ac:dyDescent="0.35">
      <c r="A8590" t="s">
        <v>48</v>
      </c>
      <c r="B8590">
        <v>68430468</v>
      </c>
      <c r="C8590">
        <v>1</v>
      </c>
      <c r="E8590" t="str">
        <v>Neukölln</v>
      </c>
      <c r="F8590">
        <v>68430468</v>
      </c>
      <c r="G8590">
        <v>1</v>
      </c>
    </row>
    <row r="8591" spans="1:7" x14ac:dyDescent="0.35">
      <c r="A8591" t="s">
        <v>48</v>
      </c>
      <c r="B8591">
        <v>68622662</v>
      </c>
      <c r="C8591">
        <v>1</v>
      </c>
      <c r="E8591" t="str">
        <v>Neukölln</v>
      </c>
      <c r="F8591">
        <v>68622662</v>
      </c>
      <c r="G8591">
        <v>1</v>
      </c>
    </row>
    <row r="8592" spans="1:7" x14ac:dyDescent="0.35">
      <c r="A8592" t="s">
        <v>48</v>
      </c>
      <c r="B8592">
        <v>68804999</v>
      </c>
      <c r="C8592">
        <v>1</v>
      </c>
      <c r="E8592" t="str">
        <v>Neukölln</v>
      </c>
      <c r="F8592">
        <v>68804999</v>
      </c>
      <c r="G8592">
        <v>1</v>
      </c>
    </row>
    <row r="8593" spans="1:7" x14ac:dyDescent="0.35">
      <c r="A8593" t="s">
        <v>48</v>
      </c>
      <c r="B8593">
        <v>68820574</v>
      </c>
      <c r="C8593">
        <v>1</v>
      </c>
      <c r="E8593" t="str">
        <v>Neukölln</v>
      </c>
      <c r="F8593">
        <v>68820574</v>
      </c>
      <c r="G8593">
        <v>1</v>
      </c>
    </row>
    <row r="8594" spans="1:7" x14ac:dyDescent="0.35">
      <c r="A8594" t="s">
        <v>48</v>
      </c>
      <c r="B8594">
        <v>68980325</v>
      </c>
      <c r="C8594">
        <v>1</v>
      </c>
      <c r="E8594" t="str">
        <v>Neukölln</v>
      </c>
      <c r="F8594">
        <v>68980325</v>
      </c>
      <c r="G8594">
        <v>1</v>
      </c>
    </row>
    <row r="8595" spans="1:7" x14ac:dyDescent="0.35">
      <c r="A8595" t="s">
        <v>48</v>
      </c>
      <c r="B8595">
        <v>68992345</v>
      </c>
      <c r="C8595">
        <v>1</v>
      </c>
      <c r="E8595" t="str">
        <v>Neukölln</v>
      </c>
      <c r="F8595">
        <v>68992345</v>
      </c>
      <c r="G8595">
        <v>1</v>
      </c>
    </row>
    <row r="8596" spans="1:7" x14ac:dyDescent="0.35">
      <c r="A8596" t="s">
        <v>48</v>
      </c>
      <c r="B8596">
        <v>69422661</v>
      </c>
      <c r="C8596">
        <v>1</v>
      </c>
      <c r="E8596" t="str">
        <v>Neukölln</v>
      </c>
      <c r="F8596">
        <v>69422661</v>
      </c>
      <c r="G8596">
        <v>1</v>
      </c>
    </row>
    <row r="8597" spans="1:7" x14ac:dyDescent="0.35">
      <c r="A8597" t="s">
        <v>48</v>
      </c>
      <c r="B8597">
        <v>69998127</v>
      </c>
      <c r="C8597">
        <v>1</v>
      </c>
      <c r="E8597" t="str">
        <v>Neukölln</v>
      </c>
      <c r="F8597">
        <v>69998127</v>
      </c>
      <c r="G8597">
        <v>1</v>
      </c>
    </row>
    <row r="8598" spans="1:7" x14ac:dyDescent="0.35">
      <c r="A8598" t="s">
        <v>48</v>
      </c>
      <c r="B8598">
        <v>70009491</v>
      </c>
      <c r="C8598">
        <v>1</v>
      </c>
      <c r="E8598" t="str">
        <v>Neukölln</v>
      </c>
      <c r="F8598">
        <v>70009491</v>
      </c>
      <c r="G8598">
        <v>1</v>
      </c>
    </row>
    <row r="8599" spans="1:7" x14ac:dyDescent="0.35">
      <c r="A8599" t="s">
        <v>48</v>
      </c>
      <c r="B8599">
        <v>70300971</v>
      </c>
      <c r="C8599">
        <v>1</v>
      </c>
      <c r="E8599" t="str">
        <v>Neukölln</v>
      </c>
      <c r="F8599">
        <v>70300971</v>
      </c>
      <c r="G8599">
        <v>1</v>
      </c>
    </row>
    <row r="8600" spans="1:7" x14ac:dyDescent="0.35">
      <c r="A8600" t="s">
        <v>48</v>
      </c>
      <c r="B8600">
        <v>70643670</v>
      </c>
      <c r="C8600">
        <v>1</v>
      </c>
      <c r="E8600" t="str">
        <v>Neukölln</v>
      </c>
      <c r="F8600">
        <v>70643670</v>
      </c>
      <c r="G8600">
        <v>1</v>
      </c>
    </row>
    <row r="8601" spans="1:7" x14ac:dyDescent="0.35">
      <c r="A8601" t="s">
        <v>48</v>
      </c>
      <c r="B8601">
        <v>70921239</v>
      </c>
      <c r="C8601">
        <v>1</v>
      </c>
      <c r="E8601" t="str">
        <v>Neukölln</v>
      </c>
      <c r="F8601">
        <v>70921239</v>
      </c>
      <c r="G8601">
        <v>1</v>
      </c>
    </row>
    <row r="8602" spans="1:7" x14ac:dyDescent="0.35">
      <c r="A8602" t="s">
        <v>48</v>
      </c>
      <c r="B8602">
        <v>70945062</v>
      </c>
      <c r="C8602">
        <v>1</v>
      </c>
      <c r="E8602" t="str">
        <v>Neukölln</v>
      </c>
      <c r="F8602">
        <v>70945062</v>
      </c>
      <c r="G8602">
        <v>1</v>
      </c>
    </row>
    <row r="8603" spans="1:7" x14ac:dyDescent="0.35">
      <c r="A8603" t="s">
        <v>48</v>
      </c>
      <c r="B8603">
        <v>70952834</v>
      </c>
      <c r="C8603">
        <v>1</v>
      </c>
      <c r="E8603" t="str">
        <v>Neukölln</v>
      </c>
      <c r="F8603">
        <v>70952834</v>
      </c>
      <c r="G8603">
        <v>1</v>
      </c>
    </row>
    <row r="8604" spans="1:7" x14ac:dyDescent="0.35">
      <c r="A8604" t="s">
        <v>48</v>
      </c>
      <c r="B8604">
        <v>71113592</v>
      </c>
      <c r="C8604">
        <v>1</v>
      </c>
      <c r="E8604" t="str">
        <v>Neukölln</v>
      </c>
      <c r="F8604">
        <v>71113592</v>
      </c>
      <c r="G8604">
        <v>1</v>
      </c>
    </row>
    <row r="8605" spans="1:7" x14ac:dyDescent="0.35">
      <c r="A8605" t="s">
        <v>48</v>
      </c>
      <c r="B8605">
        <v>71126388</v>
      </c>
      <c r="C8605">
        <v>1</v>
      </c>
      <c r="E8605" t="str">
        <v>Neukölln</v>
      </c>
      <c r="F8605">
        <v>71126388</v>
      </c>
      <c r="G8605">
        <v>1</v>
      </c>
    </row>
    <row r="8606" spans="1:7" x14ac:dyDescent="0.35">
      <c r="A8606" t="s">
        <v>48</v>
      </c>
      <c r="B8606">
        <v>71626260</v>
      </c>
      <c r="C8606">
        <v>1</v>
      </c>
      <c r="E8606" t="str">
        <v>Neukölln</v>
      </c>
      <c r="F8606">
        <v>71626260</v>
      </c>
      <c r="G8606">
        <v>1</v>
      </c>
    </row>
    <row r="8607" spans="1:7" x14ac:dyDescent="0.35">
      <c r="A8607" t="s">
        <v>48</v>
      </c>
      <c r="B8607">
        <v>72119321</v>
      </c>
      <c r="C8607">
        <v>1</v>
      </c>
      <c r="E8607" t="str">
        <v>Neukölln</v>
      </c>
      <c r="F8607">
        <v>72119321</v>
      </c>
      <c r="G8607">
        <v>1</v>
      </c>
    </row>
    <row r="8608" spans="1:7" x14ac:dyDescent="0.35">
      <c r="A8608" t="s">
        <v>48</v>
      </c>
      <c r="B8608">
        <v>72257765</v>
      </c>
      <c r="C8608">
        <v>1</v>
      </c>
      <c r="E8608" t="str">
        <v>Neukölln</v>
      </c>
      <c r="F8608">
        <v>72257765</v>
      </c>
      <c r="G8608">
        <v>1</v>
      </c>
    </row>
    <row r="8609" spans="1:7" x14ac:dyDescent="0.35">
      <c r="A8609" t="s">
        <v>48</v>
      </c>
      <c r="B8609">
        <v>72824421</v>
      </c>
      <c r="C8609">
        <v>1</v>
      </c>
      <c r="E8609" t="str">
        <v>Neukölln</v>
      </c>
      <c r="F8609">
        <v>72824421</v>
      </c>
      <c r="G8609">
        <v>1</v>
      </c>
    </row>
    <row r="8610" spans="1:7" x14ac:dyDescent="0.35">
      <c r="A8610" t="s">
        <v>48</v>
      </c>
      <c r="B8610">
        <v>73471787</v>
      </c>
      <c r="C8610">
        <v>1</v>
      </c>
      <c r="E8610" t="str">
        <v>Neukölln</v>
      </c>
      <c r="F8610">
        <v>73471787</v>
      </c>
      <c r="G8610">
        <v>1</v>
      </c>
    </row>
    <row r="8611" spans="1:7" x14ac:dyDescent="0.35">
      <c r="A8611" t="s">
        <v>48</v>
      </c>
      <c r="B8611">
        <v>73542338</v>
      </c>
      <c r="C8611">
        <v>1</v>
      </c>
      <c r="E8611" t="str">
        <v>Neukölln</v>
      </c>
      <c r="F8611">
        <v>73542338</v>
      </c>
      <c r="G8611">
        <v>1</v>
      </c>
    </row>
    <row r="8612" spans="1:7" x14ac:dyDescent="0.35">
      <c r="A8612" t="s">
        <v>48</v>
      </c>
      <c r="B8612">
        <v>73558278</v>
      </c>
      <c r="C8612">
        <v>1</v>
      </c>
      <c r="E8612" t="str">
        <v>Neukölln</v>
      </c>
      <c r="F8612">
        <v>73558278</v>
      </c>
      <c r="G8612">
        <v>1</v>
      </c>
    </row>
    <row r="8613" spans="1:7" x14ac:dyDescent="0.35">
      <c r="A8613" t="s">
        <v>48</v>
      </c>
      <c r="B8613">
        <v>74165726</v>
      </c>
      <c r="C8613">
        <v>1</v>
      </c>
      <c r="E8613" t="str">
        <v>Neukölln</v>
      </c>
      <c r="F8613">
        <v>74165726</v>
      </c>
      <c r="G8613">
        <v>1</v>
      </c>
    </row>
    <row r="8614" spans="1:7" x14ac:dyDescent="0.35">
      <c r="A8614" t="s">
        <v>48</v>
      </c>
      <c r="B8614">
        <v>74329216</v>
      </c>
      <c r="C8614">
        <v>1</v>
      </c>
      <c r="E8614" t="str">
        <v>Neukölln</v>
      </c>
      <c r="F8614">
        <v>74329216</v>
      </c>
      <c r="G8614">
        <v>1</v>
      </c>
    </row>
    <row r="8615" spans="1:7" x14ac:dyDescent="0.35">
      <c r="A8615" t="s">
        <v>48</v>
      </c>
      <c r="B8615">
        <v>74580038</v>
      </c>
      <c r="C8615">
        <v>1</v>
      </c>
      <c r="E8615" t="str">
        <v>Neukölln</v>
      </c>
      <c r="F8615">
        <v>74580038</v>
      </c>
      <c r="G8615">
        <v>1</v>
      </c>
    </row>
    <row r="8616" spans="1:7" x14ac:dyDescent="0.35">
      <c r="A8616" t="s">
        <v>48</v>
      </c>
      <c r="B8616">
        <v>74632259</v>
      </c>
      <c r="C8616">
        <v>1</v>
      </c>
      <c r="E8616" t="str">
        <v>Neukölln</v>
      </c>
      <c r="F8616">
        <v>74632259</v>
      </c>
      <c r="G8616">
        <v>1</v>
      </c>
    </row>
    <row r="8617" spans="1:7" x14ac:dyDescent="0.35">
      <c r="A8617" t="s">
        <v>48</v>
      </c>
      <c r="B8617">
        <v>74848691</v>
      </c>
      <c r="C8617">
        <v>1</v>
      </c>
      <c r="E8617" t="str">
        <v>Neukölln</v>
      </c>
      <c r="F8617">
        <v>74848691</v>
      </c>
      <c r="G8617">
        <v>1</v>
      </c>
    </row>
    <row r="8618" spans="1:7" x14ac:dyDescent="0.35">
      <c r="A8618" t="s">
        <v>48</v>
      </c>
      <c r="B8618">
        <v>75058140</v>
      </c>
      <c r="C8618">
        <v>1</v>
      </c>
      <c r="E8618" t="str">
        <v>Neukölln</v>
      </c>
      <c r="F8618">
        <v>75058140</v>
      </c>
      <c r="G8618">
        <v>1</v>
      </c>
    </row>
    <row r="8619" spans="1:7" x14ac:dyDescent="0.35">
      <c r="A8619" t="s">
        <v>48</v>
      </c>
      <c r="B8619">
        <v>75612546</v>
      </c>
      <c r="C8619">
        <v>1</v>
      </c>
      <c r="E8619" t="str">
        <v>Neukölln</v>
      </c>
      <c r="F8619">
        <v>75612546</v>
      </c>
      <c r="G8619">
        <v>1</v>
      </c>
    </row>
    <row r="8620" spans="1:7" x14ac:dyDescent="0.35">
      <c r="A8620" t="s">
        <v>48</v>
      </c>
      <c r="B8620">
        <v>75877577</v>
      </c>
      <c r="C8620">
        <v>1</v>
      </c>
      <c r="E8620" t="str">
        <v>Neukölln</v>
      </c>
      <c r="F8620">
        <v>75877577</v>
      </c>
      <c r="G8620">
        <v>1</v>
      </c>
    </row>
    <row r="8621" spans="1:7" x14ac:dyDescent="0.35">
      <c r="A8621" t="s">
        <v>48</v>
      </c>
      <c r="B8621">
        <v>76794713</v>
      </c>
      <c r="C8621">
        <v>1</v>
      </c>
      <c r="E8621" t="str">
        <v>Neukölln</v>
      </c>
      <c r="F8621">
        <v>76794713</v>
      </c>
      <c r="G8621">
        <v>1</v>
      </c>
    </row>
    <row r="8622" spans="1:7" x14ac:dyDescent="0.35">
      <c r="A8622" t="s">
        <v>48</v>
      </c>
      <c r="B8622">
        <v>77261793</v>
      </c>
      <c r="C8622">
        <v>1</v>
      </c>
      <c r="E8622" t="str">
        <v>Neukölln</v>
      </c>
      <c r="F8622">
        <v>77261793</v>
      </c>
      <c r="G8622">
        <v>1</v>
      </c>
    </row>
    <row r="8623" spans="1:7" x14ac:dyDescent="0.35">
      <c r="A8623" t="s">
        <v>48</v>
      </c>
      <c r="B8623">
        <v>77890643</v>
      </c>
      <c r="C8623">
        <v>1</v>
      </c>
      <c r="E8623" t="str">
        <v>Neukölln</v>
      </c>
      <c r="F8623">
        <v>77890643</v>
      </c>
      <c r="G8623">
        <v>1</v>
      </c>
    </row>
    <row r="8624" spans="1:7" x14ac:dyDescent="0.35">
      <c r="A8624" t="s">
        <v>48</v>
      </c>
      <c r="B8624">
        <v>77964725</v>
      </c>
      <c r="C8624">
        <v>1</v>
      </c>
      <c r="E8624" t="str">
        <v>Neukölln</v>
      </c>
      <c r="F8624">
        <v>77964725</v>
      </c>
      <c r="G8624">
        <v>1</v>
      </c>
    </row>
    <row r="8625" spans="1:7" x14ac:dyDescent="0.35">
      <c r="A8625" t="s">
        <v>48</v>
      </c>
      <c r="B8625">
        <v>78079321</v>
      </c>
      <c r="C8625">
        <v>1</v>
      </c>
      <c r="E8625" t="str">
        <v>Neukölln</v>
      </c>
      <c r="F8625">
        <v>78079321</v>
      </c>
      <c r="G8625">
        <v>1</v>
      </c>
    </row>
    <row r="8626" spans="1:7" x14ac:dyDescent="0.35">
      <c r="A8626" t="s">
        <v>48</v>
      </c>
      <c r="B8626">
        <v>78997846</v>
      </c>
      <c r="C8626">
        <v>1</v>
      </c>
      <c r="E8626" t="str">
        <v>Neukölln</v>
      </c>
      <c r="F8626">
        <v>78997846</v>
      </c>
      <c r="G8626">
        <v>1</v>
      </c>
    </row>
    <row r="8627" spans="1:7" x14ac:dyDescent="0.35">
      <c r="A8627" t="s">
        <v>48</v>
      </c>
      <c r="B8627">
        <v>79116067</v>
      </c>
      <c r="C8627">
        <v>1</v>
      </c>
      <c r="E8627" t="str">
        <v>Neukölln</v>
      </c>
      <c r="F8627">
        <v>79116067</v>
      </c>
      <c r="G8627">
        <v>1</v>
      </c>
    </row>
    <row r="8628" spans="1:7" x14ac:dyDescent="0.35">
      <c r="A8628" t="s">
        <v>48</v>
      </c>
      <c r="B8628">
        <v>79325511</v>
      </c>
      <c r="C8628">
        <v>1</v>
      </c>
      <c r="E8628" t="str">
        <v>Neukölln</v>
      </c>
      <c r="F8628">
        <v>79325511</v>
      </c>
      <c r="G8628">
        <v>1</v>
      </c>
    </row>
    <row r="8629" spans="1:7" x14ac:dyDescent="0.35">
      <c r="A8629" t="s">
        <v>48</v>
      </c>
      <c r="B8629">
        <v>79703073</v>
      </c>
      <c r="C8629">
        <v>1</v>
      </c>
      <c r="E8629" t="str">
        <v>Neukölln</v>
      </c>
      <c r="F8629">
        <v>79703073</v>
      </c>
      <c r="G8629">
        <v>1</v>
      </c>
    </row>
    <row r="8630" spans="1:7" x14ac:dyDescent="0.35">
      <c r="A8630" t="s">
        <v>48</v>
      </c>
      <c r="B8630">
        <v>80212545</v>
      </c>
      <c r="C8630">
        <v>1</v>
      </c>
      <c r="E8630" t="str">
        <v>Neukölln</v>
      </c>
      <c r="F8630">
        <v>80212545</v>
      </c>
      <c r="G8630">
        <v>1</v>
      </c>
    </row>
    <row r="8631" spans="1:7" x14ac:dyDescent="0.35">
      <c r="A8631" t="s">
        <v>48</v>
      </c>
      <c r="B8631">
        <v>80410216</v>
      </c>
      <c r="C8631">
        <v>1</v>
      </c>
      <c r="E8631" t="str">
        <v>Neukölln</v>
      </c>
      <c r="F8631">
        <v>80410216</v>
      </c>
      <c r="G8631">
        <v>1</v>
      </c>
    </row>
    <row r="8632" spans="1:7" x14ac:dyDescent="0.35">
      <c r="A8632" t="s">
        <v>48</v>
      </c>
      <c r="B8632">
        <v>80616892</v>
      </c>
      <c r="C8632">
        <v>1</v>
      </c>
      <c r="E8632" t="str">
        <v>Neukölln</v>
      </c>
      <c r="F8632">
        <v>80616892</v>
      </c>
      <c r="G8632">
        <v>1</v>
      </c>
    </row>
    <row r="8633" spans="1:7" x14ac:dyDescent="0.35">
      <c r="A8633" t="s">
        <v>48</v>
      </c>
      <c r="B8633">
        <v>80714211</v>
      </c>
      <c r="C8633">
        <v>1</v>
      </c>
      <c r="E8633" t="str">
        <v>Neukölln</v>
      </c>
      <c r="F8633">
        <v>80714211</v>
      </c>
      <c r="G8633">
        <v>1</v>
      </c>
    </row>
    <row r="8634" spans="1:7" x14ac:dyDescent="0.35">
      <c r="A8634" t="s">
        <v>48</v>
      </c>
      <c r="B8634">
        <v>81059378</v>
      </c>
      <c r="C8634">
        <v>1</v>
      </c>
      <c r="E8634" t="str">
        <v>Neukölln</v>
      </c>
      <c r="F8634">
        <v>81059378</v>
      </c>
      <c r="G8634">
        <v>1</v>
      </c>
    </row>
    <row r="8635" spans="1:7" x14ac:dyDescent="0.35">
      <c r="A8635" t="s">
        <v>48</v>
      </c>
      <c r="B8635">
        <v>81291180</v>
      </c>
      <c r="C8635">
        <v>1</v>
      </c>
      <c r="E8635" t="str">
        <v>Neukölln</v>
      </c>
      <c r="F8635">
        <v>81291180</v>
      </c>
      <c r="G8635">
        <v>1</v>
      </c>
    </row>
    <row r="8636" spans="1:7" x14ac:dyDescent="0.35">
      <c r="A8636" t="s">
        <v>48</v>
      </c>
      <c r="B8636">
        <v>81311399</v>
      </c>
      <c r="C8636">
        <v>2</v>
      </c>
      <c r="E8636" t="str">
        <v>Neukölln</v>
      </c>
      <c r="F8636">
        <v>81311399</v>
      </c>
      <c r="G8636">
        <v>2</v>
      </c>
    </row>
    <row r="8637" spans="1:7" x14ac:dyDescent="0.35">
      <c r="A8637" t="s">
        <v>48</v>
      </c>
      <c r="B8637">
        <v>81398945</v>
      </c>
      <c r="C8637">
        <v>1</v>
      </c>
      <c r="E8637" t="str">
        <v>Neukölln</v>
      </c>
      <c r="F8637">
        <v>81398945</v>
      </c>
      <c r="G8637">
        <v>1</v>
      </c>
    </row>
    <row r="8638" spans="1:7" x14ac:dyDescent="0.35">
      <c r="A8638" t="s">
        <v>48</v>
      </c>
      <c r="B8638">
        <v>82030459</v>
      </c>
      <c r="C8638">
        <v>1</v>
      </c>
      <c r="E8638" t="str">
        <v>Neukölln</v>
      </c>
      <c r="F8638">
        <v>82030459</v>
      </c>
      <c r="G8638">
        <v>1</v>
      </c>
    </row>
    <row r="8639" spans="1:7" x14ac:dyDescent="0.35">
      <c r="A8639" t="s">
        <v>48</v>
      </c>
      <c r="B8639">
        <v>82060224</v>
      </c>
      <c r="C8639">
        <v>1</v>
      </c>
      <c r="E8639" t="str">
        <v>Neukölln</v>
      </c>
      <c r="F8639">
        <v>82060224</v>
      </c>
      <c r="G8639">
        <v>1</v>
      </c>
    </row>
    <row r="8640" spans="1:7" x14ac:dyDescent="0.35">
      <c r="A8640" t="s">
        <v>48</v>
      </c>
      <c r="B8640">
        <v>82133177</v>
      </c>
      <c r="C8640">
        <v>1</v>
      </c>
      <c r="E8640" t="str">
        <v>Neukölln</v>
      </c>
      <c r="F8640">
        <v>82133177</v>
      </c>
      <c r="G8640">
        <v>1</v>
      </c>
    </row>
    <row r="8641" spans="1:7" x14ac:dyDescent="0.35">
      <c r="A8641" t="s">
        <v>48</v>
      </c>
      <c r="B8641">
        <v>82218136</v>
      </c>
      <c r="C8641">
        <v>1</v>
      </c>
      <c r="E8641" t="str">
        <v>Neukölln</v>
      </c>
      <c r="F8641">
        <v>82218136</v>
      </c>
      <c r="G8641">
        <v>1</v>
      </c>
    </row>
    <row r="8642" spans="1:7" x14ac:dyDescent="0.35">
      <c r="A8642" t="s">
        <v>48</v>
      </c>
      <c r="B8642">
        <v>82473711</v>
      </c>
      <c r="C8642">
        <v>1</v>
      </c>
      <c r="E8642" t="str">
        <v>Neukölln</v>
      </c>
      <c r="F8642">
        <v>82473711</v>
      </c>
      <c r="G8642">
        <v>1</v>
      </c>
    </row>
    <row r="8643" spans="1:7" x14ac:dyDescent="0.35">
      <c r="A8643" t="s">
        <v>48</v>
      </c>
      <c r="B8643">
        <v>83307800</v>
      </c>
      <c r="C8643">
        <v>2</v>
      </c>
      <c r="E8643" t="str">
        <v>Neukölln</v>
      </c>
      <c r="F8643">
        <v>83307800</v>
      </c>
      <c r="G8643">
        <v>2</v>
      </c>
    </row>
    <row r="8644" spans="1:7" x14ac:dyDescent="0.35">
      <c r="A8644" t="s">
        <v>48</v>
      </c>
      <c r="B8644">
        <v>83443733</v>
      </c>
      <c r="C8644">
        <v>1</v>
      </c>
      <c r="E8644" t="str">
        <v>Neukölln</v>
      </c>
      <c r="F8644">
        <v>83443733</v>
      </c>
      <c r="G8644">
        <v>1</v>
      </c>
    </row>
    <row r="8645" spans="1:7" x14ac:dyDescent="0.35">
      <c r="A8645" t="s">
        <v>48</v>
      </c>
      <c r="B8645">
        <v>83484321</v>
      </c>
      <c r="C8645">
        <v>1</v>
      </c>
      <c r="E8645" t="str">
        <v>Neukölln</v>
      </c>
      <c r="F8645">
        <v>83484321</v>
      </c>
      <c r="G8645">
        <v>1</v>
      </c>
    </row>
    <row r="8646" spans="1:7" x14ac:dyDescent="0.35">
      <c r="A8646" t="s">
        <v>48</v>
      </c>
      <c r="B8646">
        <v>83751457</v>
      </c>
      <c r="C8646">
        <v>1</v>
      </c>
      <c r="E8646" t="str">
        <v>Neukölln</v>
      </c>
      <c r="F8646">
        <v>83751457</v>
      </c>
      <c r="G8646">
        <v>1</v>
      </c>
    </row>
    <row r="8647" spans="1:7" x14ac:dyDescent="0.35">
      <c r="A8647" t="s">
        <v>48</v>
      </c>
      <c r="B8647">
        <v>84422947</v>
      </c>
      <c r="C8647">
        <v>1</v>
      </c>
      <c r="E8647" t="str">
        <v>Neukölln</v>
      </c>
      <c r="F8647">
        <v>84422947</v>
      </c>
      <c r="G8647">
        <v>1</v>
      </c>
    </row>
    <row r="8648" spans="1:7" x14ac:dyDescent="0.35">
      <c r="A8648" t="s">
        <v>48</v>
      </c>
      <c r="B8648">
        <v>84554564</v>
      </c>
      <c r="C8648">
        <v>1</v>
      </c>
      <c r="E8648" t="str">
        <v>Neukölln</v>
      </c>
      <c r="F8648">
        <v>84554564</v>
      </c>
      <c r="G8648">
        <v>1</v>
      </c>
    </row>
    <row r="8649" spans="1:7" x14ac:dyDescent="0.35">
      <c r="A8649" t="s">
        <v>48</v>
      </c>
      <c r="B8649">
        <v>85086022</v>
      </c>
      <c r="C8649">
        <v>1</v>
      </c>
      <c r="E8649" t="str">
        <v>Neukölln</v>
      </c>
      <c r="F8649">
        <v>85086022</v>
      </c>
      <c r="G8649">
        <v>1</v>
      </c>
    </row>
    <row r="8650" spans="1:7" x14ac:dyDescent="0.35">
      <c r="A8650" t="s">
        <v>48</v>
      </c>
      <c r="B8650">
        <v>85121221</v>
      </c>
      <c r="C8650">
        <v>1</v>
      </c>
      <c r="E8650" t="str">
        <v>Neukölln</v>
      </c>
      <c r="F8650">
        <v>85121221</v>
      </c>
      <c r="G8650">
        <v>1</v>
      </c>
    </row>
    <row r="8651" spans="1:7" x14ac:dyDescent="0.35">
      <c r="A8651" t="s">
        <v>48</v>
      </c>
      <c r="B8651">
        <v>85248607</v>
      </c>
      <c r="C8651">
        <v>1</v>
      </c>
      <c r="E8651" t="str">
        <v>Neukölln</v>
      </c>
      <c r="F8651">
        <v>85248607</v>
      </c>
      <c r="G8651">
        <v>1</v>
      </c>
    </row>
    <row r="8652" spans="1:7" x14ac:dyDescent="0.35">
      <c r="A8652" t="s">
        <v>48</v>
      </c>
      <c r="B8652">
        <v>85804457</v>
      </c>
      <c r="C8652">
        <v>1</v>
      </c>
      <c r="E8652" t="str">
        <v>Neukölln</v>
      </c>
      <c r="F8652">
        <v>85804457</v>
      </c>
      <c r="G8652">
        <v>1</v>
      </c>
    </row>
    <row r="8653" spans="1:7" x14ac:dyDescent="0.35">
      <c r="A8653" t="s">
        <v>48</v>
      </c>
      <c r="B8653">
        <v>86089359</v>
      </c>
      <c r="C8653">
        <v>1</v>
      </c>
      <c r="E8653" t="str">
        <v>Neukölln</v>
      </c>
      <c r="F8653">
        <v>86089359</v>
      </c>
      <c r="G8653">
        <v>1</v>
      </c>
    </row>
    <row r="8654" spans="1:7" x14ac:dyDescent="0.35">
      <c r="A8654" t="s">
        <v>48</v>
      </c>
      <c r="B8654">
        <v>86528339</v>
      </c>
      <c r="C8654">
        <v>1</v>
      </c>
      <c r="E8654" t="str">
        <v>Neukölln</v>
      </c>
      <c r="F8654">
        <v>86528339</v>
      </c>
      <c r="G8654">
        <v>1</v>
      </c>
    </row>
    <row r="8655" spans="1:7" x14ac:dyDescent="0.35">
      <c r="A8655" t="s">
        <v>48</v>
      </c>
      <c r="B8655">
        <v>86551352</v>
      </c>
      <c r="C8655">
        <v>1</v>
      </c>
      <c r="E8655" t="str">
        <v>Neukölln</v>
      </c>
      <c r="F8655">
        <v>86551352</v>
      </c>
      <c r="G8655">
        <v>1</v>
      </c>
    </row>
    <row r="8656" spans="1:7" x14ac:dyDescent="0.35">
      <c r="A8656" t="s">
        <v>48</v>
      </c>
      <c r="B8656">
        <v>86857088</v>
      </c>
      <c r="C8656">
        <v>1</v>
      </c>
      <c r="E8656" t="str">
        <v>Neukölln</v>
      </c>
      <c r="F8656">
        <v>86857088</v>
      </c>
      <c r="G8656">
        <v>1</v>
      </c>
    </row>
    <row r="8657" spans="1:7" x14ac:dyDescent="0.35">
      <c r="A8657" t="s">
        <v>48</v>
      </c>
      <c r="B8657">
        <v>86870072</v>
      </c>
      <c r="C8657">
        <v>1</v>
      </c>
      <c r="E8657" t="str">
        <v>Neukölln</v>
      </c>
      <c r="F8657">
        <v>86870072</v>
      </c>
      <c r="G8657">
        <v>1</v>
      </c>
    </row>
    <row r="8658" spans="1:7" x14ac:dyDescent="0.35">
      <c r="A8658" t="s">
        <v>48</v>
      </c>
      <c r="B8658">
        <v>86956725</v>
      </c>
      <c r="C8658">
        <v>1</v>
      </c>
      <c r="E8658" t="str">
        <v>Neukölln</v>
      </c>
      <c r="F8658">
        <v>86956725</v>
      </c>
      <c r="G8658">
        <v>1</v>
      </c>
    </row>
    <row r="8659" spans="1:7" x14ac:dyDescent="0.35">
      <c r="A8659" t="s">
        <v>48</v>
      </c>
      <c r="B8659">
        <v>87013585</v>
      </c>
      <c r="C8659">
        <v>1</v>
      </c>
      <c r="E8659" t="str">
        <v>Neukölln</v>
      </c>
      <c r="F8659">
        <v>87013585</v>
      </c>
      <c r="G8659">
        <v>1</v>
      </c>
    </row>
    <row r="8660" spans="1:7" x14ac:dyDescent="0.35">
      <c r="A8660" t="s">
        <v>48</v>
      </c>
      <c r="B8660">
        <v>87354621</v>
      </c>
      <c r="C8660">
        <v>1</v>
      </c>
      <c r="E8660" t="str">
        <v>Neukölln</v>
      </c>
      <c r="F8660">
        <v>87354621</v>
      </c>
      <c r="G8660">
        <v>1</v>
      </c>
    </row>
    <row r="8661" spans="1:7" x14ac:dyDescent="0.35">
      <c r="A8661" t="s">
        <v>48</v>
      </c>
      <c r="B8661">
        <v>88162021</v>
      </c>
      <c r="C8661">
        <v>1</v>
      </c>
      <c r="E8661" t="str">
        <v>Neukölln</v>
      </c>
      <c r="F8661">
        <v>88162021</v>
      </c>
      <c r="G8661">
        <v>1</v>
      </c>
    </row>
    <row r="8662" spans="1:7" x14ac:dyDescent="0.35">
      <c r="A8662" t="s">
        <v>48</v>
      </c>
      <c r="B8662">
        <v>88638098</v>
      </c>
      <c r="C8662">
        <v>1</v>
      </c>
      <c r="E8662" t="str">
        <v>Neukölln</v>
      </c>
      <c r="F8662">
        <v>88638098</v>
      </c>
      <c r="G8662">
        <v>1</v>
      </c>
    </row>
    <row r="8663" spans="1:7" x14ac:dyDescent="0.35">
      <c r="A8663" t="s">
        <v>48</v>
      </c>
      <c r="B8663">
        <v>88673696</v>
      </c>
      <c r="C8663">
        <v>1</v>
      </c>
      <c r="E8663" t="str">
        <v>Neukölln</v>
      </c>
      <c r="F8663">
        <v>88673696</v>
      </c>
      <c r="G8663">
        <v>1</v>
      </c>
    </row>
    <row r="8664" spans="1:7" x14ac:dyDescent="0.35">
      <c r="A8664" t="s">
        <v>48</v>
      </c>
      <c r="B8664">
        <v>88857361</v>
      </c>
      <c r="C8664">
        <v>1</v>
      </c>
      <c r="E8664" t="str">
        <v>Neukölln</v>
      </c>
      <c r="F8664">
        <v>88857361</v>
      </c>
      <c r="G8664">
        <v>1</v>
      </c>
    </row>
    <row r="8665" spans="1:7" x14ac:dyDescent="0.35">
      <c r="A8665" t="s">
        <v>48</v>
      </c>
      <c r="B8665">
        <v>88887905</v>
      </c>
      <c r="C8665">
        <v>1</v>
      </c>
      <c r="E8665" t="str">
        <v>Neukölln</v>
      </c>
      <c r="F8665">
        <v>88887905</v>
      </c>
      <c r="G8665">
        <v>1</v>
      </c>
    </row>
    <row r="8666" spans="1:7" x14ac:dyDescent="0.35">
      <c r="A8666" t="s">
        <v>48</v>
      </c>
      <c r="B8666">
        <v>89000188</v>
      </c>
      <c r="C8666">
        <v>1</v>
      </c>
      <c r="E8666" t="str">
        <v>Neukölln</v>
      </c>
      <c r="F8666">
        <v>89000188</v>
      </c>
      <c r="G8666">
        <v>1</v>
      </c>
    </row>
    <row r="8667" spans="1:7" x14ac:dyDescent="0.35">
      <c r="A8667" t="s">
        <v>48</v>
      </c>
      <c r="B8667">
        <v>89501707</v>
      </c>
      <c r="C8667">
        <v>1</v>
      </c>
      <c r="E8667" t="str">
        <v>Neukölln</v>
      </c>
      <c r="F8667">
        <v>89501707</v>
      </c>
      <c r="G8667">
        <v>1</v>
      </c>
    </row>
    <row r="8668" spans="1:7" x14ac:dyDescent="0.35">
      <c r="A8668" t="s">
        <v>48</v>
      </c>
      <c r="B8668">
        <v>89569108</v>
      </c>
      <c r="C8668">
        <v>2</v>
      </c>
      <c r="E8668" t="str">
        <v>Neukölln</v>
      </c>
      <c r="F8668">
        <v>89569108</v>
      </c>
      <c r="G8668">
        <v>2</v>
      </c>
    </row>
    <row r="8669" spans="1:7" x14ac:dyDescent="0.35">
      <c r="A8669" t="s">
        <v>48</v>
      </c>
      <c r="B8669">
        <v>90223901</v>
      </c>
      <c r="C8669">
        <v>1</v>
      </c>
      <c r="E8669" t="str">
        <v>Neukölln</v>
      </c>
      <c r="F8669">
        <v>90223901</v>
      </c>
      <c r="G8669">
        <v>1</v>
      </c>
    </row>
    <row r="8670" spans="1:7" x14ac:dyDescent="0.35">
      <c r="A8670" t="s">
        <v>48</v>
      </c>
      <c r="B8670">
        <v>90589137</v>
      </c>
      <c r="C8670">
        <v>1</v>
      </c>
      <c r="E8670" t="str">
        <v>Neukölln</v>
      </c>
      <c r="F8670">
        <v>90589137</v>
      </c>
      <c r="G8670">
        <v>1</v>
      </c>
    </row>
    <row r="8671" spans="1:7" x14ac:dyDescent="0.35">
      <c r="A8671" t="s">
        <v>48</v>
      </c>
      <c r="B8671">
        <v>90645382</v>
      </c>
      <c r="C8671">
        <v>1</v>
      </c>
      <c r="E8671" t="str">
        <v>Neukölln</v>
      </c>
      <c r="F8671">
        <v>90645382</v>
      </c>
      <c r="G8671">
        <v>1</v>
      </c>
    </row>
    <row r="8672" spans="1:7" x14ac:dyDescent="0.35">
      <c r="A8672" t="s">
        <v>48</v>
      </c>
      <c r="B8672">
        <v>90647795</v>
      </c>
      <c r="C8672">
        <v>1</v>
      </c>
      <c r="E8672" t="str">
        <v>Neukölln</v>
      </c>
      <c r="F8672">
        <v>90647795</v>
      </c>
      <c r="G8672">
        <v>1</v>
      </c>
    </row>
    <row r="8673" spans="1:7" x14ac:dyDescent="0.35">
      <c r="A8673" t="s">
        <v>48</v>
      </c>
      <c r="B8673">
        <v>91238115</v>
      </c>
      <c r="C8673">
        <v>1</v>
      </c>
      <c r="E8673" t="str">
        <v>Neukölln</v>
      </c>
      <c r="F8673">
        <v>91238115</v>
      </c>
      <c r="G8673">
        <v>1</v>
      </c>
    </row>
    <row r="8674" spans="1:7" x14ac:dyDescent="0.35">
      <c r="A8674" t="s">
        <v>48</v>
      </c>
      <c r="B8674">
        <v>91538706</v>
      </c>
      <c r="C8674">
        <v>1</v>
      </c>
      <c r="E8674" t="str">
        <v>Neukölln</v>
      </c>
      <c r="F8674">
        <v>91538706</v>
      </c>
      <c r="G8674">
        <v>1</v>
      </c>
    </row>
    <row r="8675" spans="1:7" x14ac:dyDescent="0.35">
      <c r="A8675" t="s">
        <v>48</v>
      </c>
      <c r="B8675">
        <v>91594589</v>
      </c>
      <c r="C8675">
        <v>2</v>
      </c>
      <c r="E8675" t="str">
        <v>Neukölln</v>
      </c>
      <c r="F8675">
        <v>91594589</v>
      </c>
      <c r="G8675">
        <v>2</v>
      </c>
    </row>
    <row r="8676" spans="1:7" x14ac:dyDescent="0.35">
      <c r="A8676" t="s">
        <v>48</v>
      </c>
      <c r="B8676">
        <v>91638709</v>
      </c>
      <c r="C8676">
        <v>1</v>
      </c>
      <c r="E8676" t="str">
        <v>Neukölln</v>
      </c>
      <c r="F8676">
        <v>91638709</v>
      </c>
      <c r="G8676">
        <v>1</v>
      </c>
    </row>
    <row r="8677" spans="1:7" x14ac:dyDescent="0.35">
      <c r="A8677" t="s">
        <v>48</v>
      </c>
      <c r="B8677">
        <v>91694986</v>
      </c>
      <c r="C8677">
        <v>1</v>
      </c>
      <c r="E8677" t="str">
        <v>Neukölln</v>
      </c>
      <c r="F8677">
        <v>91694986</v>
      </c>
      <c r="G8677">
        <v>1</v>
      </c>
    </row>
    <row r="8678" spans="1:7" x14ac:dyDescent="0.35">
      <c r="A8678" t="s">
        <v>48</v>
      </c>
      <c r="B8678">
        <v>91794348</v>
      </c>
      <c r="C8678">
        <v>1</v>
      </c>
      <c r="E8678" t="str">
        <v>Neukölln</v>
      </c>
      <c r="F8678">
        <v>91794348</v>
      </c>
      <c r="G8678">
        <v>1</v>
      </c>
    </row>
    <row r="8679" spans="1:7" x14ac:dyDescent="0.35">
      <c r="A8679" t="s">
        <v>48</v>
      </c>
      <c r="B8679">
        <v>91816895</v>
      </c>
      <c r="C8679">
        <v>1</v>
      </c>
      <c r="E8679" t="str">
        <v>Neukölln</v>
      </c>
      <c r="F8679">
        <v>91816895</v>
      </c>
      <c r="G8679">
        <v>1</v>
      </c>
    </row>
    <row r="8680" spans="1:7" x14ac:dyDescent="0.35">
      <c r="A8680" t="s">
        <v>48</v>
      </c>
      <c r="B8680">
        <v>91874684</v>
      </c>
      <c r="C8680">
        <v>2</v>
      </c>
      <c r="E8680" t="str">
        <v>Neukölln</v>
      </c>
      <c r="F8680">
        <v>91874684</v>
      </c>
      <c r="G8680">
        <v>2</v>
      </c>
    </row>
    <row r="8681" spans="1:7" x14ac:dyDescent="0.35">
      <c r="A8681" t="s">
        <v>48</v>
      </c>
      <c r="B8681">
        <v>92272886</v>
      </c>
      <c r="C8681">
        <v>1</v>
      </c>
      <c r="E8681" t="str">
        <v>Neukölln</v>
      </c>
      <c r="F8681">
        <v>92272886</v>
      </c>
      <c r="G8681">
        <v>1</v>
      </c>
    </row>
    <row r="8682" spans="1:7" x14ac:dyDescent="0.35">
      <c r="A8682" t="s">
        <v>48</v>
      </c>
      <c r="B8682">
        <v>92398341</v>
      </c>
      <c r="C8682">
        <v>1</v>
      </c>
      <c r="E8682" t="str">
        <v>Neukölln</v>
      </c>
      <c r="F8682">
        <v>92398341</v>
      </c>
      <c r="G8682">
        <v>1</v>
      </c>
    </row>
    <row r="8683" spans="1:7" x14ac:dyDescent="0.35">
      <c r="A8683" t="s">
        <v>48</v>
      </c>
      <c r="B8683">
        <v>92417014</v>
      </c>
      <c r="C8683">
        <v>1</v>
      </c>
      <c r="E8683" t="str">
        <v>Neukölln</v>
      </c>
      <c r="F8683">
        <v>92417014</v>
      </c>
      <c r="G8683">
        <v>1</v>
      </c>
    </row>
    <row r="8684" spans="1:7" x14ac:dyDescent="0.35">
      <c r="A8684" t="s">
        <v>48</v>
      </c>
      <c r="B8684">
        <v>93440234</v>
      </c>
      <c r="C8684">
        <v>1</v>
      </c>
      <c r="E8684" t="str">
        <v>Neukölln</v>
      </c>
      <c r="F8684">
        <v>93440234</v>
      </c>
      <c r="G8684">
        <v>1</v>
      </c>
    </row>
    <row r="8685" spans="1:7" x14ac:dyDescent="0.35">
      <c r="A8685" t="s">
        <v>48</v>
      </c>
      <c r="B8685">
        <v>93500732</v>
      </c>
      <c r="C8685">
        <v>1</v>
      </c>
      <c r="E8685" t="str">
        <v>Neukölln</v>
      </c>
      <c r="F8685">
        <v>93500732</v>
      </c>
      <c r="G8685">
        <v>1</v>
      </c>
    </row>
    <row r="8686" spans="1:7" x14ac:dyDescent="0.35">
      <c r="A8686" t="s">
        <v>48</v>
      </c>
      <c r="B8686">
        <v>93624841</v>
      </c>
      <c r="C8686">
        <v>1</v>
      </c>
      <c r="E8686" t="str">
        <v>Neukölln</v>
      </c>
      <c r="F8686">
        <v>93624841</v>
      </c>
      <c r="G8686">
        <v>1</v>
      </c>
    </row>
    <row r="8687" spans="1:7" x14ac:dyDescent="0.35">
      <c r="A8687" t="s">
        <v>48</v>
      </c>
      <c r="B8687">
        <v>93698703</v>
      </c>
      <c r="C8687">
        <v>1</v>
      </c>
      <c r="E8687" t="str">
        <v>Neukölln</v>
      </c>
      <c r="F8687">
        <v>93698703</v>
      </c>
      <c r="G8687">
        <v>1</v>
      </c>
    </row>
    <row r="8688" spans="1:7" x14ac:dyDescent="0.35">
      <c r="A8688" t="s">
        <v>48</v>
      </c>
      <c r="B8688">
        <v>93865825</v>
      </c>
      <c r="C8688">
        <v>1</v>
      </c>
      <c r="E8688" t="str">
        <v>Neukölln</v>
      </c>
      <c r="F8688">
        <v>93865825</v>
      </c>
      <c r="G8688">
        <v>1</v>
      </c>
    </row>
    <row r="8689" spans="1:7" x14ac:dyDescent="0.35">
      <c r="A8689" t="s">
        <v>48</v>
      </c>
      <c r="B8689">
        <v>94610884</v>
      </c>
      <c r="C8689">
        <v>1</v>
      </c>
      <c r="E8689" t="str">
        <v>Neukölln</v>
      </c>
      <c r="F8689">
        <v>94610884</v>
      </c>
      <c r="G8689">
        <v>1</v>
      </c>
    </row>
    <row r="8690" spans="1:7" x14ac:dyDescent="0.35">
      <c r="A8690" t="s">
        <v>48</v>
      </c>
      <c r="B8690">
        <v>94696226</v>
      </c>
      <c r="C8690">
        <v>1</v>
      </c>
      <c r="E8690" t="str">
        <v>Neukölln</v>
      </c>
      <c r="F8690">
        <v>94696226</v>
      </c>
      <c r="G8690">
        <v>1</v>
      </c>
    </row>
    <row r="8691" spans="1:7" x14ac:dyDescent="0.35">
      <c r="A8691" t="s">
        <v>48</v>
      </c>
      <c r="B8691">
        <v>94810344</v>
      </c>
      <c r="C8691">
        <v>1</v>
      </c>
      <c r="E8691" t="str">
        <v>Neukölln</v>
      </c>
      <c r="F8691">
        <v>94810344</v>
      </c>
      <c r="G8691">
        <v>1</v>
      </c>
    </row>
    <row r="8692" spans="1:7" x14ac:dyDescent="0.35">
      <c r="A8692" t="s">
        <v>48</v>
      </c>
      <c r="B8692">
        <v>94917773</v>
      </c>
      <c r="C8692">
        <v>1</v>
      </c>
      <c r="E8692" t="str">
        <v>Neukölln</v>
      </c>
      <c r="F8692">
        <v>94917773</v>
      </c>
      <c r="G8692">
        <v>1</v>
      </c>
    </row>
    <row r="8693" spans="1:7" x14ac:dyDescent="0.35">
      <c r="A8693" t="s">
        <v>48</v>
      </c>
      <c r="B8693">
        <v>95538843</v>
      </c>
      <c r="C8693">
        <v>1</v>
      </c>
      <c r="E8693" t="str">
        <v>Neukölln</v>
      </c>
      <c r="F8693">
        <v>95538843</v>
      </c>
      <c r="G8693">
        <v>1</v>
      </c>
    </row>
    <row r="8694" spans="1:7" x14ac:dyDescent="0.35">
      <c r="A8694" t="s">
        <v>48</v>
      </c>
      <c r="B8694">
        <v>95748446</v>
      </c>
      <c r="C8694">
        <v>1</v>
      </c>
      <c r="E8694" t="str">
        <v>Neukölln</v>
      </c>
      <c r="F8694">
        <v>95748446</v>
      </c>
      <c r="G8694">
        <v>1</v>
      </c>
    </row>
    <row r="8695" spans="1:7" x14ac:dyDescent="0.35">
      <c r="A8695" t="s">
        <v>48</v>
      </c>
      <c r="B8695">
        <v>95878834</v>
      </c>
      <c r="C8695">
        <v>2</v>
      </c>
      <c r="E8695" t="str">
        <v>Neukölln</v>
      </c>
      <c r="F8695">
        <v>95878834</v>
      </c>
      <c r="G8695">
        <v>2</v>
      </c>
    </row>
    <row r="8696" spans="1:7" x14ac:dyDescent="0.35">
      <c r="A8696" t="s">
        <v>48</v>
      </c>
      <c r="B8696">
        <v>95988097</v>
      </c>
      <c r="C8696">
        <v>1</v>
      </c>
      <c r="E8696" t="str">
        <v>Neukölln</v>
      </c>
      <c r="F8696">
        <v>95988097</v>
      </c>
      <c r="G8696">
        <v>1</v>
      </c>
    </row>
    <row r="8697" spans="1:7" x14ac:dyDescent="0.35">
      <c r="A8697" t="s">
        <v>48</v>
      </c>
      <c r="B8697">
        <v>96014025</v>
      </c>
      <c r="C8697">
        <v>1</v>
      </c>
      <c r="E8697" t="str">
        <v>Neukölln</v>
      </c>
      <c r="F8697">
        <v>96014025</v>
      </c>
      <c r="G8697">
        <v>1</v>
      </c>
    </row>
    <row r="8698" spans="1:7" x14ac:dyDescent="0.35">
      <c r="A8698" t="s">
        <v>48</v>
      </c>
      <c r="B8698">
        <v>96764870</v>
      </c>
      <c r="C8698">
        <v>1</v>
      </c>
      <c r="E8698" t="str">
        <v>Neukölln</v>
      </c>
      <c r="F8698">
        <v>96764870</v>
      </c>
      <c r="G8698">
        <v>1</v>
      </c>
    </row>
    <row r="8699" spans="1:7" x14ac:dyDescent="0.35">
      <c r="A8699" t="s">
        <v>48</v>
      </c>
      <c r="B8699">
        <v>96798560</v>
      </c>
      <c r="C8699">
        <v>1</v>
      </c>
      <c r="E8699" t="str">
        <v>Neukölln</v>
      </c>
      <c r="F8699">
        <v>96798560</v>
      </c>
      <c r="G8699">
        <v>1</v>
      </c>
    </row>
    <row r="8700" spans="1:7" x14ac:dyDescent="0.35">
      <c r="A8700" t="s">
        <v>48</v>
      </c>
      <c r="B8700">
        <v>96927492</v>
      </c>
      <c r="C8700">
        <v>1</v>
      </c>
      <c r="E8700" t="str">
        <v>Neukölln</v>
      </c>
      <c r="F8700">
        <v>96927492</v>
      </c>
      <c r="G8700">
        <v>1</v>
      </c>
    </row>
    <row r="8701" spans="1:7" x14ac:dyDescent="0.35">
      <c r="A8701" t="s">
        <v>48</v>
      </c>
      <c r="B8701">
        <v>97370913</v>
      </c>
      <c r="C8701">
        <v>1</v>
      </c>
      <c r="E8701" t="str">
        <v>Neukölln</v>
      </c>
      <c r="F8701">
        <v>97370913</v>
      </c>
      <c r="G8701">
        <v>1</v>
      </c>
    </row>
    <row r="8702" spans="1:7" x14ac:dyDescent="0.35">
      <c r="A8702" t="s">
        <v>48</v>
      </c>
      <c r="B8702">
        <v>97743439</v>
      </c>
      <c r="C8702">
        <v>1</v>
      </c>
      <c r="E8702" t="str">
        <v>Neukölln</v>
      </c>
      <c r="F8702">
        <v>97743439</v>
      </c>
      <c r="G8702">
        <v>1</v>
      </c>
    </row>
    <row r="8703" spans="1:7" x14ac:dyDescent="0.35">
      <c r="A8703" t="s">
        <v>48</v>
      </c>
      <c r="B8703">
        <v>98962083</v>
      </c>
      <c r="C8703">
        <v>1</v>
      </c>
      <c r="E8703" t="str">
        <v>Neukölln</v>
      </c>
      <c r="F8703">
        <v>98962083</v>
      </c>
      <c r="G8703">
        <v>1</v>
      </c>
    </row>
    <row r="8704" spans="1:7" x14ac:dyDescent="0.35">
      <c r="A8704" t="s">
        <v>48</v>
      </c>
      <c r="B8704">
        <v>99197772</v>
      </c>
      <c r="C8704">
        <v>1</v>
      </c>
      <c r="E8704" t="str">
        <v>Neukölln</v>
      </c>
      <c r="F8704">
        <v>99197772</v>
      </c>
      <c r="G8704">
        <v>1</v>
      </c>
    </row>
    <row r="8705" spans="1:7" x14ac:dyDescent="0.35">
      <c r="A8705" t="s">
        <v>48</v>
      </c>
      <c r="B8705">
        <v>99320940</v>
      </c>
      <c r="C8705">
        <v>1</v>
      </c>
      <c r="E8705" t="str">
        <v>Neukölln</v>
      </c>
      <c r="F8705">
        <v>99320940</v>
      </c>
      <c r="G8705">
        <v>1</v>
      </c>
    </row>
    <row r="8706" spans="1:7" x14ac:dyDescent="0.35">
      <c r="A8706" t="s">
        <v>48</v>
      </c>
      <c r="B8706">
        <v>99725666</v>
      </c>
      <c r="C8706">
        <v>1</v>
      </c>
      <c r="E8706" t="str">
        <v>Neukölln</v>
      </c>
      <c r="F8706">
        <v>99725666</v>
      </c>
      <c r="G8706">
        <v>1</v>
      </c>
    </row>
    <row r="8707" spans="1:7" x14ac:dyDescent="0.35">
      <c r="A8707" t="s">
        <v>48</v>
      </c>
      <c r="B8707">
        <v>99737092</v>
      </c>
      <c r="C8707">
        <v>1</v>
      </c>
      <c r="E8707" t="str">
        <v>Neukölln</v>
      </c>
      <c r="F8707">
        <v>99737092</v>
      </c>
      <c r="G8707">
        <v>1</v>
      </c>
    </row>
    <row r="8708" spans="1:7" x14ac:dyDescent="0.35">
      <c r="A8708" t="s">
        <v>48</v>
      </c>
      <c r="B8708">
        <v>99822205</v>
      </c>
      <c r="C8708">
        <v>1</v>
      </c>
      <c r="E8708" t="str">
        <v>Neukölln</v>
      </c>
      <c r="F8708">
        <v>99822205</v>
      </c>
      <c r="G8708">
        <v>1</v>
      </c>
    </row>
    <row r="8709" spans="1:7" x14ac:dyDescent="0.35">
      <c r="A8709" t="s">
        <v>48</v>
      </c>
      <c r="B8709">
        <v>100078590</v>
      </c>
      <c r="C8709">
        <v>1</v>
      </c>
      <c r="E8709" t="str">
        <v>Neukölln</v>
      </c>
      <c r="F8709">
        <v>100078590</v>
      </c>
      <c r="G8709">
        <v>1</v>
      </c>
    </row>
    <row r="8710" spans="1:7" x14ac:dyDescent="0.35">
      <c r="A8710" t="s">
        <v>48</v>
      </c>
      <c r="B8710">
        <v>100736076</v>
      </c>
      <c r="C8710">
        <v>1</v>
      </c>
      <c r="E8710" t="str">
        <v>Neukölln</v>
      </c>
      <c r="F8710">
        <v>100736076</v>
      </c>
      <c r="G8710">
        <v>1</v>
      </c>
    </row>
    <row r="8711" spans="1:7" x14ac:dyDescent="0.35">
      <c r="A8711" t="s">
        <v>48</v>
      </c>
      <c r="B8711">
        <v>101237522</v>
      </c>
      <c r="C8711">
        <v>1</v>
      </c>
      <c r="E8711" t="str">
        <v>Neukölln</v>
      </c>
      <c r="F8711">
        <v>101237522</v>
      </c>
      <c r="G8711">
        <v>1</v>
      </c>
    </row>
    <row r="8712" spans="1:7" x14ac:dyDescent="0.35">
      <c r="A8712" t="s">
        <v>48</v>
      </c>
      <c r="B8712">
        <v>101502659</v>
      </c>
      <c r="C8712">
        <v>1</v>
      </c>
      <c r="E8712" t="str">
        <v>Neukölln</v>
      </c>
      <c r="F8712">
        <v>101502659</v>
      </c>
      <c r="G8712">
        <v>1</v>
      </c>
    </row>
    <row r="8713" spans="1:7" x14ac:dyDescent="0.35">
      <c r="A8713" t="s">
        <v>48</v>
      </c>
      <c r="B8713">
        <v>101972881</v>
      </c>
      <c r="C8713">
        <v>1</v>
      </c>
      <c r="E8713" t="str">
        <v>Neukölln</v>
      </c>
      <c r="F8713">
        <v>101972881</v>
      </c>
      <c r="G8713">
        <v>1</v>
      </c>
    </row>
    <row r="8714" spans="1:7" x14ac:dyDescent="0.35">
      <c r="A8714" t="s">
        <v>48</v>
      </c>
      <c r="B8714">
        <v>102081272</v>
      </c>
      <c r="C8714">
        <v>2</v>
      </c>
      <c r="E8714" t="str">
        <v>Neukölln</v>
      </c>
      <c r="F8714">
        <v>102081272</v>
      </c>
      <c r="G8714">
        <v>2</v>
      </c>
    </row>
    <row r="8715" spans="1:7" x14ac:dyDescent="0.35">
      <c r="A8715" t="s">
        <v>48</v>
      </c>
      <c r="B8715">
        <v>102591202</v>
      </c>
      <c r="C8715">
        <v>1</v>
      </c>
      <c r="E8715" t="str">
        <v>Neukölln</v>
      </c>
      <c r="F8715">
        <v>102591202</v>
      </c>
      <c r="G8715">
        <v>1</v>
      </c>
    </row>
    <row r="8716" spans="1:7" x14ac:dyDescent="0.35">
      <c r="A8716" t="s">
        <v>48</v>
      </c>
      <c r="B8716">
        <v>102681912</v>
      </c>
      <c r="C8716">
        <v>2</v>
      </c>
      <c r="E8716" t="str">
        <v>Neukölln</v>
      </c>
      <c r="F8716">
        <v>102681912</v>
      </c>
      <c r="G8716">
        <v>2</v>
      </c>
    </row>
    <row r="8717" spans="1:7" x14ac:dyDescent="0.35">
      <c r="A8717" t="s">
        <v>48</v>
      </c>
      <c r="B8717">
        <v>102694395</v>
      </c>
      <c r="C8717">
        <v>1</v>
      </c>
      <c r="E8717" t="str">
        <v>Neukölln</v>
      </c>
      <c r="F8717">
        <v>102694395</v>
      </c>
      <c r="G8717">
        <v>1</v>
      </c>
    </row>
    <row r="8718" spans="1:7" x14ac:dyDescent="0.35">
      <c r="A8718" t="s">
        <v>48</v>
      </c>
      <c r="B8718">
        <v>103359088</v>
      </c>
      <c r="C8718">
        <v>1</v>
      </c>
      <c r="E8718" t="str">
        <v>Neukölln</v>
      </c>
      <c r="F8718">
        <v>103359088</v>
      </c>
      <c r="G8718">
        <v>1</v>
      </c>
    </row>
    <row r="8719" spans="1:7" x14ac:dyDescent="0.35">
      <c r="A8719" t="s">
        <v>48</v>
      </c>
      <c r="B8719">
        <v>103952529</v>
      </c>
      <c r="C8719">
        <v>1</v>
      </c>
      <c r="E8719" t="str">
        <v>Neukölln</v>
      </c>
      <c r="F8719">
        <v>103952529</v>
      </c>
      <c r="G8719">
        <v>1</v>
      </c>
    </row>
    <row r="8720" spans="1:7" x14ac:dyDescent="0.35">
      <c r="A8720" t="s">
        <v>48</v>
      </c>
      <c r="B8720">
        <v>104445697</v>
      </c>
      <c r="C8720">
        <v>1</v>
      </c>
      <c r="E8720" t="str">
        <v>Neukölln</v>
      </c>
      <c r="F8720">
        <v>104445697</v>
      </c>
      <c r="G8720">
        <v>1</v>
      </c>
    </row>
    <row r="8721" spans="1:7" x14ac:dyDescent="0.35">
      <c r="A8721" t="s">
        <v>48</v>
      </c>
      <c r="B8721">
        <v>104943470</v>
      </c>
      <c r="C8721">
        <v>1</v>
      </c>
      <c r="E8721" t="str">
        <v>Neukölln</v>
      </c>
      <c r="F8721">
        <v>104943470</v>
      </c>
      <c r="G8721">
        <v>1</v>
      </c>
    </row>
    <row r="8722" spans="1:7" x14ac:dyDescent="0.35">
      <c r="A8722" t="s">
        <v>48</v>
      </c>
      <c r="B8722">
        <v>105120418</v>
      </c>
      <c r="C8722">
        <v>1</v>
      </c>
      <c r="E8722" t="str">
        <v>Neukölln</v>
      </c>
      <c r="F8722">
        <v>105120418</v>
      </c>
      <c r="G8722">
        <v>1</v>
      </c>
    </row>
    <row r="8723" spans="1:7" x14ac:dyDescent="0.35">
      <c r="A8723" t="s">
        <v>48</v>
      </c>
      <c r="B8723">
        <v>105554100</v>
      </c>
      <c r="C8723">
        <v>1</v>
      </c>
      <c r="E8723" t="str">
        <v>Neukölln</v>
      </c>
      <c r="F8723">
        <v>105554100</v>
      </c>
      <c r="G8723">
        <v>1</v>
      </c>
    </row>
    <row r="8724" spans="1:7" x14ac:dyDescent="0.35">
      <c r="A8724" t="s">
        <v>48</v>
      </c>
      <c r="B8724">
        <v>106028828</v>
      </c>
      <c r="C8724">
        <v>1</v>
      </c>
      <c r="E8724" t="str">
        <v>Neukölln</v>
      </c>
      <c r="F8724">
        <v>106028828</v>
      </c>
      <c r="G8724">
        <v>1</v>
      </c>
    </row>
    <row r="8725" spans="1:7" x14ac:dyDescent="0.35">
      <c r="A8725" t="s">
        <v>48</v>
      </c>
      <c r="B8725">
        <v>106093827</v>
      </c>
      <c r="C8725">
        <v>1</v>
      </c>
      <c r="E8725" t="str">
        <v>Neukölln</v>
      </c>
      <c r="F8725">
        <v>106093827</v>
      </c>
      <c r="G8725">
        <v>1</v>
      </c>
    </row>
    <row r="8726" spans="1:7" x14ac:dyDescent="0.35">
      <c r="A8726" t="s">
        <v>48</v>
      </c>
      <c r="B8726">
        <v>106234218</v>
      </c>
      <c r="C8726">
        <v>1</v>
      </c>
      <c r="E8726" t="str">
        <v>Neukölln</v>
      </c>
      <c r="F8726">
        <v>106234218</v>
      </c>
      <c r="G8726">
        <v>1</v>
      </c>
    </row>
    <row r="8727" spans="1:7" x14ac:dyDescent="0.35">
      <c r="A8727" t="s">
        <v>48</v>
      </c>
      <c r="B8727">
        <v>107364269</v>
      </c>
      <c r="C8727">
        <v>1</v>
      </c>
      <c r="E8727" t="str">
        <v>Neukölln</v>
      </c>
      <c r="F8727">
        <v>107364269</v>
      </c>
      <c r="G8727">
        <v>1</v>
      </c>
    </row>
    <row r="8728" spans="1:7" x14ac:dyDescent="0.35">
      <c r="A8728" t="s">
        <v>48</v>
      </c>
      <c r="B8728">
        <v>107584054</v>
      </c>
      <c r="C8728">
        <v>2</v>
      </c>
      <c r="E8728" t="str">
        <v>Neukölln</v>
      </c>
      <c r="F8728">
        <v>107584054</v>
      </c>
      <c r="G8728">
        <v>2</v>
      </c>
    </row>
    <row r="8729" spans="1:7" x14ac:dyDescent="0.35">
      <c r="A8729" t="s">
        <v>48</v>
      </c>
      <c r="B8729">
        <v>107768245</v>
      </c>
      <c r="C8729">
        <v>1</v>
      </c>
      <c r="E8729" t="str">
        <v>Neukölln</v>
      </c>
      <c r="F8729">
        <v>107768245</v>
      </c>
      <c r="G8729">
        <v>1</v>
      </c>
    </row>
    <row r="8730" spans="1:7" x14ac:dyDescent="0.35">
      <c r="A8730" t="s">
        <v>48</v>
      </c>
      <c r="B8730">
        <v>108035176</v>
      </c>
      <c r="C8730">
        <v>1</v>
      </c>
      <c r="E8730" t="str">
        <v>Neukölln</v>
      </c>
      <c r="F8730">
        <v>108035176</v>
      </c>
      <c r="G8730">
        <v>1</v>
      </c>
    </row>
    <row r="8731" spans="1:7" x14ac:dyDescent="0.35">
      <c r="A8731" t="s">
        <v>48</v>
      </c>
      <c r="B8731">
        <v>108055284</v>
      </c>
      <c r="C8731">
        <v>1</v>
      </c>
      <c r="E8731" t="str">
        <v>Neukölln</v>
      </c>
      <c r="F8731">
        <v>108055284</v>
      </c>
      <c r="G8731">
        <v>1</v>
      </c>
    </row>
    <row r="8732" spans="1:7" x14ac:dyDescent="0.35">
      <c r="A8732" t="s">
        <v>48</v>
      </c>
      <c r="B8732">
        <v>108248853</v>
      </c>
      <c r="C8732">
        <v>1</v>
      </c>
      <c r="E8732" t="str">
        <v>Neukölln</v>
      </c>
      <c r="F8732">
        <v>108248853</v>
      </c>
      <c r="G8732">
        <v>1</v>
      </c>
    </row>
    <row r="8733" spans="1:7" x14ac:dyDescent="0.35">
      <c r="A8733" t="s">
        <v>48</v>
      </c>
      <c r="B8733">
        <v>109015106</v>
      </c>
      <c r="C8733">
        <v>1</v>
      </c>
      <c r="E8733" t="str">
        <v>Neukölln</v>
      </c>
      <c r="F8733">
        <v>109015106</v>
      </c>
      <c r="G8733">
        <v>1</v>
      </c>
    </row>
    <row r="8734" spans="1:7" x14ac:dyDescent="0.35">
      <c r="A8734" t="s">
        <v>48</v>
      </c>
      <c r="B8734">
        <v>109838639</v>
      </c>
      <c r="C8734">
        <v>1</v>
      </c>
      <c r="E8734" t="str">
        <v>Neukölln</v>
      </c>
      <c r="F8734">
        <v>109838639</v>
      </c>
      <c r="G8734">
        <v>1</v>
      </c>
    </row>
    <row r="8735" spans="1:7" x14ac:dyDescent="0.35">
      <c r="A8735" t="s">
        <v>48</v>
      </c>
      <c r="B8735">
        <v>110586868</v>
      </c>
      <c r="C8735">
        <v>1</v>
      </c>
      <c r="E8735" t="str">
        <v>Neukölln</v>
      </c>
      <c r="F8735">
        <v>110586868</v>
      </c>
      <c r="G8735">
        <v>1</v>
      </c>
    </row>
    <row r="8736" spans="1:7" x14ac:dyDescent="0.35">
      <c r="A8736" t="s">
        <v>48</v>
      </c>
      <c r="B8736">
        <v>110752944</v>
      </c>
      <c r="C8736">
        <v>1</v>
      </c>
      <c r="E8736" t="str">
        <v>Neukölln</v>
      </c>
      <c r="F8736">
        <v>110752944</v>
      </c>
      <c r="G8736">
        <v>1</v>
      </c>
    </row>
    <row r="8737" spans="1:7" x14ac:dyDescent="0.35">
      <c r="A8737" t="s">
        <v>48</v>
      </c>
      <c r="B8737">
        <v>110940181</v>
      </c>
      <c r="C8737">
        <v>1</v>
      </c>
      <c r="E8737" t="str">
        <v>Neukölln</v>
      </c>
      <c r="F8737">
        <v>110940181</v>
      </c>
      <c r="G8737">
        <v>1</v>
      </c>
    </row>
    <row r="8738" spans="1:7" x14ac:dyDescent="0.35">
      <c r="A8738" t="s">
        <v>48</v>
      </c>
      <c r="B8738">
        <v>111146515</v>
      </c>
      <c r="C8738">
        <v>1</v>
      </c>
      <c r="E8738" t="str">
        <v>Neukölln</v>
      </c>
      <c r="F8738">
        <v>111146515</v>
      </c>
      <c r="G8738">
        <v>1</v>
      </c>
    </row>
    <row r="8739" spans="1:7" x14ac:dyDescent="0.35">
      <c r="A8739" t="s">
        <v>48</v>
      </c>
      <c r="B8739">
        <v>111169906</v>
      </c>
      <c r="C8739">
        <v>1</v>
      </c>
      <c r="E8739" t="str">
        <v>Neukölln</v>
      </c>
      <c r="F8739">
        <v>111169906</v>
      </c>
      <c r="G8739">
        <v>1</v>
      </c>
    </row>
    <row r="8740" spans="1:7" x14ac:dyDescent="0.35">
      <c r="A8740" t="s">
        <v>48</v>
      </c>
      <c r="B8740">
        <v>111371574</v>
      </c>
      <c r="C8740">
        <v>1</v>
      </c>
      <c r="E8740" t="str">
        <v>Neukölln</v>
      </c>
      <c r="F8740">
        <v>111371574</v>
      </c>
      <c r="G8740">
        <v>1</v>
      </c>
    </row>
    <row r="8741" spans="1:7" x14ac:dyDescent="0.35">
      <c r="A8741" t="s">
        <v>48</v>
      </c>
      <c r="B8741">
        <v>111384487</v>
      </c>
      <c r="C8741">
        <v>1</v>
      </c>
      <c r="E8741" t="str">
        <v>Neukölln</v>
      </c>
      <c r="F8741">
        <v>111384487</v>
      </c>
      <c r="G8741">
        <v>1</v>
      </c>
    </row>
    <row r="8742" spans="1:7" x14ac:dyDescent="0.35">
      <c r="A8742" t="s">
        <v>48</v>
      </c>
      <c r="B8742">
        <v>111495545</v>
      </c>
      <c r="C8742">
        <v>1</v>
      </c>
      <c r="E8742" t="str">
        <v>Neukölln</v>
      </c>
      <c r="F8742">
        <v>111495545</v>
      </c>
      <c r="G8742">
        <v>1</v>
      </c>
    </row>
    <row r="8743" spans="1:7" x14ac:dyDescent="0.35">
      <c r="A8743" t="s">
        <v>48</v>
      </c>
      <c r="B8743">
        <v>111567005</v>
      </c>
      <c r="C8743">
        <v>1</v>
      </c>
      <c r="E8743" t="str">
        <v>Neukölln</v>
      </c>
      <c r="F8743">
        <v>111567005</v>
      </c>
      <c r="G8743">
        <v>1</v>
      </c>
    </row>
    <row r="8744" spans="1:7" x14ac:dyDescent="0.35">
      <c r="A8744" t="s">
        <v>48</v>
      </c>
      <c r="B8744">
        <v>111726407</v>
      </c>
      <c r="C8744">
        <v>1</v>
      </c>
      <c r="E8744" t="str">
        <v>Neukölln</v>
      </c>
      <c r="F8744">
        <v>111726407</v>
      </c>
      <c r="G8744">
        <v>1</v>
      </c>
    </row>
    <row r="8745" spans="1:7" x14ac:dyDescent="0.35">
      <c r="A8745" t="s">
        <v>48</v>
      </c>
      <c r="B8745">
        <v>111816177</v>
      </c>
      <c r="C8745">
        <v>1</v>
      </c>
      <c r="E8745" t="str">
        <v>Neukölln</v>
      </c>
      <c r="F8745">
        <v>111816177</v>
      </c>
      <c r="G8745">
        <v>1</v>
      </c>
    </row>
    <row r="8746" spans="1:7" x14ac:dyDescent="0.35">
      <c r="A8746" t="s">
        <v>48</v>
      </c>
      <c r="B8746">
        <v>111946818</v>
      </c>
      <c r="C8746">
        <v>1</v>
      </c>
      <c r="E8746" t="str">
        <v>Neukölln</v>
      </c>
      <c r="F8746">
        <v>111946818</v>
      </c>
      <c r="G8746">
        <v>1</v>
      </c>
    </row>
    <row r="8747" spans="1:7" x14ac:dyDescent="0.35">
      <c r="A8747" t="s">
        <v>48</v>
      </c>
      <c r="B8747">
        <v>112098247</v>
      </c>
      <c r="C8747">
        <v>1</v>
      </c>
      <c r="E8747" t="str">
        <v>Neukölln</v>
      </c>
      <c r="F8747">
        <v>112098247</v>
      </c>
      <c r="G8747">
        <v>1</v>
      </c>
    </row>
    <row r="8748" spans="1:7" x14ac:dyDescent="0.35">
      <c r="A8748" t="s">
        <v>48</v>
      </c>
      <c r="B8748">
        <v>112518309</v>
      </c>
      <c r="C8748">
        <v>1</v>
      </c>
      <c r="E8748" t="str">
        <v>Neukölln</v>
      </c>
      <c r="F8748">
        <v>112518309</v>
      </c>
      <c r="G8748">
        <v>1</v>
      </c>
    </row>
    <row r="8749" spans="1:7" x14ac:dyDescent="0.35">
      <c r="A8749" t="s">
        <v>48</v>
      </c>
      <c r="B8749">
        <v>112635652</v>
      </c>
      <c r="C8749">
        <v>1</v>
      </c>
      <c r="E8749" t="str">
        <v>Neukölln</v>
      </c>
      <c r="F8749">
        <v>112635652</v>
      </c>
      <c r="G8749">
        <v>1</v>
      </c>
    </row>
    <row r="8750" spans="1:7" x14ac:dyDescent="0.35">
      <c r="A8750" t="s">
        <v>48</v>
      </c>
      <c r="B8750">
        <v>112840196</v>
      </c>
      <c r="C8750">
        <v>1</v>
      </c>
      <c r="E8750" t="str">
        <v>Neukölln</v>
      </c>
      <c r="F8750">
        <v>112840196</v>
      </c>
      <c r="G8750">
        <v>1</v>
      </c>
    </row>
    <row r="8751" spans="1:7" x14ac:dyDescent="0.35">
      <c r="A8751" t="s">
        <v>48</v>
      </c>
      <c r="B8751">
        <v>114036993</v>
      </c>
      <c r="C8751">
        <v>1</v>
      </c>
      <c r="E8751" t="str">
        <v>Neukölln</v>
      </c>
      <c r="F8751">
        <v>114036993</v>
      </c>
      <c r="G8751">
        <v>1</v>
      </c>
    </row>
    <row r="8752" spans="1:7" x14ac:dyDescent="0.35">
      <c r="A8752" t="s">
        <v>48</v>
      </c>
      <c r="B8752">
        <v>114215033</v>
      </c>
      <c r="C8752">
        <v>1</v>
      </c>
      <c r="E8752" t="str">
        <v>Neukölln</v>
      </c>
      <c r="F8752">
        <v>114215033</v>
      </c>
      <c r="G8752">
        <v>1</v>
      </c>
    </row>
    <row r="8753" spans="1:7" x14ac:dyDescent="0.35">
      <c r="A8753" t="s">
        <v>48</v>
      </c>
      <c r="B8753">
        <v>114396091</v>
      </c>
      <c r="C8753">
        <v>1</v>
      </c>
      <c r="E8753" t="str">
        <v>Neukölln</v>
      </c>
      <c r="F8753">
        <v>114396091</v>
      </c>
      <c r="G8753">
        <v>1</v>
      </c>
    </row>
    <row r="8754" spans="1:7" x14ac:dyDescent="0.35">
      <c r="A8754" t="s">
        <v>48</v>
      </c>
      <c r="B8754">
        <v>114485772</v>
      </c>
      <c r="C8754">
        <v>1</v>
      </c>
      <c r="E8754" t="str">
        <v>Neukölln</v>
      </c>
      <c r="F8754">
        <v>114485772</v>
      </c>
      <c r="G8754">
        <v>1</v>
      </c>
    </row>
    <row r="8755" spans="1:7" x14ac:dyDescent="0.35">
      <c r="A8755" t="s">
        <v>48</v>
      </c>
      <c r="B8755">
        <v>115175005</v>
      </c>
      <c r="C8755">
        <v>1</v>
      </c>
      <c r="E8755" t="str">
        <v>Neukölln</v>
      </c>
      <c r="F8755">
        <v>115175005</v>
      </c>
      <c r="G8755">
        <v>1</v>
      </c>
    </row>
    <row r="8756" spans="1:7" x14ac:dyDescent="0.35">
      <c r="A8756" t="s">
        <v>48</v>
      </c>
      <c r="B8756">
        <v>115303749</v>
      </c>
      <c r="C8756">
        <v>1</v>
      </c>
      <c r="E8756" t="str">
        <v>Neukölln</v>
      </c>
      <c r="F8756">
        <v>115303749</v>
      </c>
      <c r="G8756">
        <v>1</v>
      </c>
    </row>
    <row r="8757" spans="1:7" x14ac:dyDescent="0.35">
      <c r="A8757" t="s">
        <v>48</v>
      </c>
      <c r="B8757">
        <v>115609287</v>
      </c>
      <c r="C8757">
        <v>1</v>
      </c>
      <c r="E8757" t="str">
        <v>Neukölln</v>
      </c>
      <c r="F8757">
        <v>115609287</v>
      </c>
      <c r="G8757">
        <v>1</v>
      </c>
    </row>
    <row r="8758" spans="1:7" x14ac:dyDescent="0.35">
      <c r="A8758" t="s">
        <v>48</v>
      </c>
      <c r="B8758">
        <v>115790786</v>
      </c>
      <c r="C8758">
        <v>1</v>
      </c>
      <c r="E8758" t="str">
        <v>Neukölln</v>
      </c>
      <c r="F8758">
        <v>115790786</v>
      </c>
      <c r="G8758">
        <v>1</v>
      </c>
    </row>
    <row r="8759" spans="1:7" x14ac:dyDescent="0.35">
      <c r="A8759" t="s">
        <v>48</v>
      </c>
      <c r="B8759">
        <v>116569950</v>
      </c>
      <c r="C8759">
        <v>1</v>
      </c>
      <c r="E8759" t="str">
        <v>Neukölln</v>
      </c>
      <c r="F8759">
        <v>116569950</v>
      </c>
      <c r="G8759">
        <v>1</v>
      </c>
    </row>
    <row r="8760" spans="1:7" x14ac:dyDescent="0.35">
      <c r="A8760" t="s">
        <v>48</v>
      </c>
      <c r="B8760">
        <v>117427838</v>
      </c>
      <c r="C8760">
        <v>1</v>
      </c>
      <c r="E8760" t="str">
        <v>Neukölln</v>
      </c>
      <c r="F8760">
        <v>117427838</v>
      </c>
      <c r="G8760">
        <v>1</v>
      </c>
    </row>
    <row r="8761" spans="1:7" x14ac:dyDescent="0.35">
      <c r="A8761" t="s">
        <v>48</v>
      </c>
      <c r="B8761">
        <v>117488934</v>
      </c>
      <c r="C8761">
        <v>1</v>
      </c>
      <c r="E8761" t="str">
        <v>Neukölln</v>
      </c>
      <c r="F8761">
        <v>117488934</v>
      </c>
      <c r="G8761">
        <v>1</v>
      </c>
    </row>
    <row r="8762" spans="1:7" x14ac:dyDescent="0.35">
      <c r="A8762" t="s">
        <v>48</v>
      </c>
      <c r="B8762">
        <v>117675056</v>
      </c>
      <c r="C8762">
        <v>1</v>
      </c>
      <c r="E8762" t="str">
        <v>Neukölln</v>
      </c>
      <c r="F8762">
        <v>117675056</v>
      </c>
      <c r="G8762">
        <v>1</v>
      </c>
    </row>
    <row r="8763" spans="1:7" x14ac:dyDescent="0.35">
      <c r="A8763" t="s">
        <v>48</v>
      </c>
      <c r="B8763">
        <v>118019190</v>
      </c>
      <c r="C8763">
        <v>1</v>
      </c>
      <c r="E8763" t="str">
        <v>Neukölln</v>
      </c>
      <c r="F8763">
        <v>118019190</v>
      </c>
      <c r="G8763">
        <v>1</v>
      </c>
    </row>
    <row r="8764" spans="1:7" x14ac:dyDescent="0.35">
      <c r="A8764" t="s">
        <v>48</v>
      </c>
      <c r="B8764">
        <v>118057190</v>
      </c>
      <c r="C8764">
        <v>1</v>
      </c>
      <c r="E8764" t="str">
        <v>Neukölln</v>
      </c>
      <c r="F8764">
        <v>118057190</v>
      </c>
      <c r="G8764">
        <v>1</v>
      </c>
    </row>
    <row r="8765" spans="1:7" x14ac:dyDescent="0.35">
      <c r="A8765" t="s">
        <v>48</v>
      </c>
      <c r="B8765">
        <v>118232287</v>
      </c>
      <c r="C8765">
        <v>1</v>
      </c>
      <c r="E8765" t="str">
        <v>Neukölln</v>
      </c>
      <c r="F8765">
        <v>118232287</v>
      </c>
      <c r="G8765">
        <v>1</v>
      </c>
    </row>
    <row r="8766" spans="1:7" x14ac:dyDescent="0.35">
      <c r="A8766" t="s">
        <v>48</v>
      </c>
      <c r="B8766">
        <v>118459424</v>
      </c>
      <c r="C8766">
        <v>1</v>
      </c>
      <c r="E8766" t="str">
        <v>Neukölln</v>
      </c>
      <c r="F8766">
        <v>118459424</v>
      </c>
      <c r="G8766">
        <v>1</v>
      </c>
    </row>
    <row r="8767" spans="1:7" x14ac:dyDescent="0.35">
      <c r="A8767" t="s">
        <v>48</v>
      </c>
      <c r="B8767">
        <v>118626283</v>
      </c>
      <c r="C8767">
        <v>1</v>
      </c>
      <c r="E8767" t="str">
        <v>Neukölln</v>
      </c>
      <c r="F8767">
        <v>118626283</v>
      </c>
      <c r="G8767">
        <v>1</v>
      </c>
    </row>
    <row r="8768" spans="1:7" x14ac:dyDescent="0.35">
      <c r="A8768" t="s">
        <v>48</v>
      </c>
      <c r="B8768">
        <v>118883573</v>
      </c>
      <c r="C8768">
        <v>2</v>
      </c>
      <c r="E8768" t="str">
        <v>Neukölln</v>
      </c>
      <c r="F8768">
        <v>118883573</v>
      </c>
      <c r="G8768">
        <v>2</v>
      </c>
    </row>
    <row r="8769" spans="1:7" x14ac:dyDescent="0.35">
      <c r="A8769" t="s">
        <v>48</v>
      </c>
      <c r="B8769">
        <v>119080263</v>
      </c>
      <c r="C8769">
        <v>1</v>
      </c>
      <c r="E8769" t="str">
        <v>Neukölln</v>
      </c>
      <c r="F8769">
        <v>119080263</v>
      </c>
      <c r="G8769">
        <v>1</v>
      </c>
    </row>
    <row r="8770" spans="1:7" x14ac:dyDescent="0.35">
      <c r="A8770" t="s">
        <v>48</v>
      </c>
      <c r="B8770">
        <v>119270089</v>
      </c>
      <c r="C8770">
        <v>1</v>
      </c>
      <c r="E8770" t="str">
        <v>Neukölln</v>
      </c>
      <c r="F8770">
        <v>119270089</v>
      </c>
      <c r="G8770">
        <v>1</v>
      </c>
    </row>
    <row r="8771" spans="1:7" x14ac:dyDescent="0.35">
      <c r="A8771" t="s">
        <v>48</v>
      </c>
      <c r="B8771">
        <v>119755949</v>
      </c>
      <c r="C8771">
        <v>1</v>
      </c>
      <c r="E8771" t="str">
        <v>Neukölln</v>
      </c>
      <c r="F8771">
        <v>119755949</v>
      </c>
      <c r="G8771">
        <v>1</v>
      </c>
    </row>
    <row r="8772" spans="1:7" x14ac:dyDescent="0.35">
      <c r="A8772" t="s">
        <v>48</v>
      </c>
      <c r="B8772">
        <v>119827322</v>
      </c>
      <c r="C8772">
        <v>1</v>
      </c>
      <c r="E8772" t="str">
        <v>Neukölln</v>
      </c>
      <c r="F8772">
        <v>119827322</v>
      </c>
      <c r="G8772">
        <v>1</v>
      </c>
    </row>
    <row r="8773" spans="1:7" x14ac:dyDescent="0.35">
      <c r="A8773" t="s">
        <v>48</v>
      </c>
      <c r="B8773">
        <v>119948191</v>
      </c>
      <c r="C8773">
        <v>1</v>
      </c>
      <c r="E8773" t="str">
        <v>Neukölln</v>
      </c>
      <c r="F8773">
        <v>119948191</v>
      </c>
      <c r="G8773">
        <v>1</v>
      </c>
    </row>
    <row r="8774" spans="1:7" x14ac:dyDescent="0.35">
      <c r="A8774" t="s">
        <v>48</v>
      </c>
      <c r="B8774">
        <v>120128996</v>
      </c>
      <c r="C8774">
        <v>1</v>
      </c>
      <c r="E8774" t="str">
        <v>Neukölln</v>
      </c>
      <c r="F8774">
        <v>120128996</v>
      </c>
      <c r="G8774">
        <v>1</v>
      </c>
    </row>
    <row r="8775" spans="1:7" x14ac:dyDescent="0.35">
      <c r="A8775" t="s">
        <v>48</v>
      </c>
      <c r="B8775">
        <v>120632106</v>
      </c>
      <c r="C8775">
        <v>2</v>
      </c>
      <c r="E8775" t="str">
        <v>Neukölln</v>
      </c>
      <c r="F8775">
        <v>120632106</v>
      </c>
      <c r="G8775">
        <v>2</v>
      </c>
    </row>
    <row r="8776" spans="1:7" x14ac:dyDescent="0.35">
      <c r="A8776" t="s">
        <v>48</v>
      </c>
      <c r="B8776">
        <v>120685899</v>
      </c>
      <c r="C8776">
        <v>2</v>
      </c>
      <c r="E8776" t="str">
        <v>Neukölln</v>
      </c>
      <c r="F8776">
        <v>120685899</v>
      </c>
      <c r="G8776">
        <v>2</v>
      </c>
    </row>
    <row r="8777" spans="1:7" x14ac:dyDescent="0.35">
      <c r="A8777" t="s">
        <v>48</v>
      </c>
      <c r="B8777">
        <v>120854130</v>
      </c>
      <c r="C8777">
        <v>1</v>
      </c>
      <c r="E8777" t="str">
        <v>Neukölln</v>
      </c>
      <c r="F8777">
        <v>120854130</v>
      </c>
      <c r="G8777">
        <v>1</v>
      </c>
    </row>
    <row r="8778" spans="1:7" x14ac:dyDescent="0.35">
      <c r="A8778" t="s">
        <v>48</v>
      </c>
      <c r="B8778">
        <v>121851646</v>
      </c>
      <c r="C8778">
        <v>1</v>
      </c>
      <c r="E8778" t="str">
        <v>Neukölln</v>
      </c>
      <c r="F8778">
        <v>121851646</v>
      </c>
      <c r="G8778">
        <v>1</v>
      </c>
    </row>
    <row r="8779" spans="1:7" x14ac:dyDescent="0.35">
      <c r="A8779" t="s">
        <v>48</v>
      </c>
      <c r="B8779">
        <v>122355992</v>
      </c>
      <c r="C8779">
        <v>1</v>
      </c>
      <c r="E8779" t="str">
        <v>Neukölln</v>
      </c>
      <c r="F8779">
        <v>122355992</v>
      </c>
      <c r="G8779">
        <v>1</v>
      </c>
    </row>
    <row r="8780" spans="1:7" x14ac:dyDescent="0.35">
      <c r="A8780" t="s">
        <v>48</v>
      </c>
      <c r="B8780">
        <v>122559748</v>
      </c>
      <c r="C8780">
        <v>1</v>
      </c>
      <c r="E8780" t="str">
        <v>Neukölln</v>
      </c>
      <c r="F8780">
        <v>122559748</v>
      </c>
      <c r="G8780">
        <v>1</v>
      </c>
    </row>
    <row r="8781" spans="1:7" x14ac:dyDescent="0.35">
      <c r="A8781" t="s">
        <v>48</v>
      </c>
      <c r="B8781">
        <v>122901718</v>
      </c>
      <c r="C8781">
        <v>1</v>
      </c>
      <c r="E8781" t="str">
        <v>Neukölln</v>
      </c>
      <c r="F8781">
        <v>122901718</v>
      </c>
      <c r="G8781">
        <v>1</v>
      </c>
    </row>
    <row r="8782" spans="1:7" x14ac:dyDescent="0.35">
      <c r="A8782" t="s">
        <v>48</v>
      </c>
      <c r="B8782">
        <v>122934717</v>
      </c>
      <c r="C8782">
        <v>1</v>
      </c>
      <c r="E8782" t="str">
        <v>Neukölln</v>
      </c>
      <c r="F8782">
        <v>122934717</v>
      </c>
      <c r="G8782">
        <v>1</v>
      </c>
    </row>
    <row r="8783" spans="1:7" x14ac:dyDescent="0.35">
      <c r="A8783" t="s">
        <v>48</v>
      </c>
      <c r="B8783">
        <v>123603600</v>
      </c>
      <c r="C8783">
        <v>1</v>
      </c>
      <c r="E8783" t="str">
        <v>Neukölln</v>
      </c>
      <c r="F8783">
        <v>123603600</v>
      </c>
      <c r="G8783">
        <v>1</v>
      </c>
    </row>
    <row r="8784" spans="1:7" x14ac:dyDescent="0.35">
      <c r="A8784" t="s">
        <v>48</v>
      </c>
      <c r="B8784">
        <v>123699355</v>
      </c>
      <c r="C8784">
        <v>1</v>
      </c>
      <c r="E8784" t="str">
        <v>Neukölln</v>
      </c>
      <c r="F8784">
        <v>123699355</v>
      </c>
      <c r="G8784">
        <v>1</v>
      </c>
    </row>
    <row r="8785" spans="1:7" x14ac:dyDescent="0.35">
      <c r="A8785" t="s">
        <v>48</v>
      </c>
      <c r="B8785">
        <v>123920306</v>
      </c>
      <c r="C8785">
        <v>1</v>
      </c>
      <c r="E8785" t="str">
        <v>Neukölln</v>
      </c>
      <c r="F8785">
        <v>123920306</v>
      </c>
      <c r="G8785">
        <v>1</v>
      </c>
    </row>
    <row r="8786" spans="1:7" x14ac:dyDescent="0.35">
      <c r="A8786" t="s">
        <v>48</v>
      </c>
      <c r="B8786">
        <v>124094665</v>
      </c>
      <c r="C8786">
        <v>1</v>
      </c>
      <c r="E8786" t="str">
        <v>Neukölln</v>
      </c>
      <c r="F8786">
        <v>124094665</v>
      </c>
      <c r="G8786">
        <v>1</v>
      </c>
    </row>
    <row r="8787" spans="1:7" x14ac:dyDescent="0.35">
      <c r="A8787" t="s">
        <v>48</v>
      </c>
      <c r="B8787">
        <v>124104284</v>
      </c>
      <c r="C8787">
        <v>1</v>
      </c>
      <c r="E8787" t="str">
        <v>Neukölln</v>
      </c>
      <c r="F8787">
        <v>124104284</v>
      </c>
      <c r="G8787">
        <v>1</v>
      </c>
    </row>
    <row r="8788" spans="1:7" x14ac:dyDescent="0.35">
      <c r="A8788" t="s">
        <v>48</v>
      </c>
      <c r="B8788">
        <v>124236738</v>
      </c>
      <c r="C8788">
        <v>1</v>
      </c>
      <c r="E8788" t="str">
        <v>Neukölln</v>
      </c>
      <c r="F8788">
        <v>124236738</v>
      </c>
      <c r="G8788">
        <v>1</v>
      </c>
    </row>
    <row r="8789" spans="1:7" x14ac:dyDescent="0.35">
      <c r="A8789" t="s">
        <v>48</v>
      </c>
      <c r="B8789">
        <v>124263862</v>
      </c>
      <c r="C8789">
        <v>1</v>
      </c>
      <c r="E8789" t="str">
        <v>Neukölln</v>
      </c>
      <c r="F8789">
        <v>124263862</v>
      </c>
      <c r="G8789">
        <v>1</v>
      </c>
    </row>
    <row r="8790" spans="1:7" x14ac:dyDescent="0.35">
      <c r="A8790" t="s">
        <v>48</v>
      </c>
      <c r="B8790">
        <v>124421999</v>
      </c>
      <c r="C8790">
        <v>1</v>
      </c>
      <c r="E8790" t="str">
        <v>Neukölln</v>
      </c>
      <c r="F8790">
        <v>124421999</v>
      </c>
      <c r="G8790">
        <v>1</v>
      </c>
    </row>
    <row r="8791" spans="1:7" x14ac:dyDescent="0.35">
      <c r="A8791" t="s">
        <v>48</v>
      </c>
      <c r="B8791">
        <v>124449604</v>
      </c>
      <c r="C8791">
        <v>1</v>
      </c>
      <c r="E8791" t="str">
        <v>Neukölln</v>
      </c>
      <c r="F8791">
        <v>124449604</v>
      </c>
      <c r="G8791">
        <v>1</v>
      </c>
    </row>
    <row r="8792" spans="1:7" x14ac:dyDescent="0.35">
      <c r="A8792" t="s">
        <v>48</v>
      </c>
      <c r="B8792">
        <v>125134689</v>
      </c>
      <c r="C8792">
        <v>2</v>
      </c>
      <c r="E8792" t="str">
        <v>Neukölln</v>
      </c>
      <c r="F8792">
        <v>125134689</v>
      </c>
      <c r="G8792">
        <v>2</v>
      </c>
    </row>
    <row r="8793" spans="1:7" x14ac:dyDescent="0.35">
      <c r="A8793" t="s">
        <v>48</v>
      </c>
      <c r="B8793">
        <v>125198429</v>
      </c>
      <c r="C8793">
        <v>1</v>
      </c>
      <c r="E8793" t="str">
        <v>Neukölln</v>
      </c>
      <c r="F8793">
        <v>125198429</v>
      </c>
      <c r="G8793">
        <v>1</v>
      </c>
    </row>
    <row r="8794" spans="1:7" x14ac:dyDescent="0.35">
      <c r="A8794" t="s">
        <v>48</v>
      </c>
      <c r="B8794">
        <v>125281978</v>
      </c>
      <c r="C8794">
        <v>1</v>
      </c>
      <c r="E8794" t="str">
        <v>Neukölln</v>
      </c>
      <c r="F8794">
        <v>125281978</v>
      </c>
      <c r="G8794">
        <v>1</v>
      </c>
    </row>
    <row r="8795" spans="1:7" x14ac:dyDescent="0.35">
      <c r="A8795" t="s">
        <v>48</v>
      </c>
      <c r="B8795">
        <v>125284533</v>
      </c>
      <c r="C8795">
        <v>5</v>
      </c>
      <c r="E8795" t="str">
        <v>Neukölln</v>
      </c>
      <c r="F8795">
        <v>125284533</v>
      </c>
      <c r="G8795">
        <v>5</v>
      </c>
    </row>
    <row r="8796" spans="1:7" x14ac:dyDescent="0.35">
      <c r="A8796" t="s">
        <v>48</v>
      </c>
      <c r="B8796">
        <v>126299608</v>
      </c>
      <c r="C8796">
        <v>1</v>
      </c>
      <c r="E8796" t="str">
        <v>Neukölln</v>
      </c>
      <c r="F8796">
        <v>126299608</v>
      </c>
      <c r="G8796">
        <v>1</v>
      </c>
    </row>
    <row r="8797" spans="1:7" x14ac:dyDescent="0.35">
      <c r="A8797" t="s">
        <v>48</v>
      </c>
      <c r="B8797">
        <v>126399829</v>
      </c>
      <c r="C8797">
        <v>1</v>
      </c>
      <c r="E8797" t="str">
        <v>Neukölln</v>
      </c>
      <c r="F8797">
        <v>126399829</v>
      </c>
      <c r="G8797">
        <v>1</v>
      </c>
    </row>
    <row r="8798" spans="1:7" x14ac:dyDescent="0.35">
      <c r="A8798" t="s">
        <v>48</v>
      </c>
      <c r="B8798">
        <v>126421144</v>
      </c>
      <c r="C8798">
        <v>3</v>
      </c>
      <c r="E8798" t="str">
        <v>Neukölln</v>
      </c>
      <c r="F8798">
        <v>126421144</v>
      </c>
      <c r="G8798">
        <v>3</v>
      </c>
    </row>
    <row r="8799" spans="1:7" x14ac:dyDescent="0.35">
      <c r="A8799" t="s">
        <v>48</v>
      </c>
      <c r="B8799">
        <v>126708491</v>
      </c>
      <c r="C8799">
        <v>1</v>
      </c>
      <c r="E8799" t="str">
        <v>Neukölln</v>
      </c>
      <c r="F8799">
        <v>126708491</v>
      </c>
      <c r="G8799">
        <v>1</v>
      </c>
    </row>
    <row r="8800" spans="1:7" x14ac:dyDescent="0.35">
      <c r="A8800" t="s">
        <v>48</v>
      </c>
      <c r="B8800">
        <v>127032368</v>
      </c>
      <c r="C8800">
        <v>1</v>
      </c>
      <c r="E8800" t="str">
        <v>Neukölln</v>
      </c>
      <c r="F8800">
        <v>127032368</v>
      </c>
      <c r="G8800">
        <v>1</v>
      </c>
    </row>
    <row r="8801" spans="1:7" x14ac:dyDescent="0.35">
      <c r="A8801" t="s">
        <v>48</v>
      </c>
      <c r="B8801">
        <v>127402646</v>
      </c>
      <c r="C8801">
        <v>1</v>
      </c>
      <c r="E8801" t="str">
        <v>Neukölln</v>
      </c>
      <c r="F8801">
        <v>127402646</v>
      </c>
      <c r="G8801">
        <v>1</v>
      </c>
    </row>
    <row r="8802" spans="1:7" x14ac:dyDescent="0.35">
      <c r="A8802" t="s">
        <v>48</v>
      </c>
      <c r="B8802">
        <v>128116843</v>
      </c>
      <c r="C8802">
        <v>1</v>
      </c>
      <c r="E8802" t="str">
        <v>Neukölln</v>
      </c>
      <c r="F8802">
        <v>128116843</v>
      </c>
      <c r="G8802">
        <v>1</v>
      </c>
    </row>
    <row r="8803" spans="1:7" x14ac:dyDescent="0.35">
      <c r="A8803" t="s">
        <v>48</v>
      </c>
      <c r="B8803">
        <v>128119569</v>
      </c>
      <c r="C8803">
        <v>1</v>
      </c>
      <c r="E8803" t="str">
        <v>Neukölln</v>
      </c>
      <c r="F8803">
        <v>128119569</v>
      </c>
      <c r="G8803">
        <v>1</v>
      </c>
    </row>
    <row r="8804" spans="1:7" x14ac:dyDescent="0.35">
      <c r="A8804" t="s">
        <v>48</v>
      </c>
      <c r="B8804">
        <v>128857200</v>
      </c>
      <c r="C8804">
        <v>1</v>
      </c>
      <c r="E8804" t="str">
        <v>Neukölln</v>
      </c>
      <c r="F8804">
        <v>128857200</v>
      </c>
      <c r="G8804">
        <v>1</v>
      </c>
    </row>
    <row r="8805" spans="1:7" x14ac:dyDescent="0.35">
      <c r="A8805" t="s">
        <v>48</v>
      </c>
      <c r="B8805">
        <v>128980228</v>
      </c>
      <c r="C8805">
        <v>1</v>
      </c>
      <c r="E8805" t="str">
        <v>Neukölln</v>
      </c>
      <c r="F8805">
        <v>128980228</v>
      </c>
      <c r="G8805">
        <v>1</v>
      </c>
    </row>
    <row r="8806" spans="1:7" x14ac:dyDescent="0.35">
      <c r="A8806" t="s">
        <v>48</v>
      </c>
      <c r="B8806">
        <v>130269798</v>
      </c>
      <c r="C8806">
        <v>1</v>
      </c>
      <c r="E8806" t="str">
        <v>Neukölln</v>
      </c>
      <c r="F8806">
        <v>130269798</v>
      </c>
      <c r="G8806">
        <v>1</v>
      </c>
    </row>
    <row r="8807" spans="1:7" x14ac:dyDescent="0.35">
      <c r="A8807" t="s">
        <v>48</v>
      </c>
      <c r="B8807">
        <v>130606116</v>
      </c>
      <c r="C8807">
        <v>1</v>
      </c>
      <c r="E8807" t="str">
        <v>Neukölln</v>
      </c>
      <c r="F8807">
        <v>130606116</v>
      </c>
      <c r="G8807">
        <v>1</v>
      </c>
    </row>
    <row r="8808" spans="1:7" x14ac:dyDescent="0.35">
      <c r="A8808" t="s">
        <v>48</v>
      </c>
      <c r="B8808">
        <v>130745473</v>
      </c>
      <c r="C8808">
        <v>1</v>
      </c>
      <c r="E8808" t="str">
        <v>Neukölln</v>
      </c>
      <c r="F8808">
        <v>130745473</v>
      </c>
      <c r="G8808">
        <v>1</v>
      </c>
    </row>
    <row r="8809" spans="1:7" x14ac:dyDescent="0.35">
      <c r="A8809" t="s">
        <v>48</v>
      </c>
      <c r="B8809">
        <v>130902643</v>
      </c>
      <c r="C8809">
        <v>1</v>
      </c>
      <c r="E8809" t="str">
        <v>Neukölln</v>
      </c>
      <c r="F8809">
        <v>130902643</v>
      </c>
      <c r="G8809">
        <v>1</v>
      </c>
    </row>
    <row r="8810" spans="1:7" x14ac:dyDescent="0.35">
      <c r="A8810" t="s">
        <v>48</v>
      </c>
      <c r="B8810">
        <v>131307982</v>
      </c>
      <c r="C8810">
        <v>1</v>
      </c>
      <c r="E8810" t="str">
        <v>Neukölln</v>
      </c>
      <c r="F8810">
        <v>131307982</v>
      </c>
      <c r="G8810">
        <v>1</v>
      </c>
    </row>
    <row r="8811" spans="1:7" x14ac:dyDescent="0.35">
      <c r="A8811" t="s">
        <v>48</v>
      </c>
      <c r="B8811">
        <v>131658946</v>
      </c>
      <c r="C8811">
        <v>1</v>
      </c>
      <c r="E8811" t="str">
        <v>Neukölln</v>
      </c>
      <c r="F8811">
        <v>131658946</v>
      </c>
      <c r="G8811">
        <v>1</v>
      </c>
    </row>
    <row r="8812" spans="1:7" x14ac:dyDescent="0.35">
      <c r="A8812" t="s">
        <v>48</v>
      </c>
      <c r="B8812">
        <v>131866575</v>
      </c>
      <c r="C8812">
        <v>1</v>
      </c>
      <c r="E8812" t="str">
        <v>Neukölln</v>
      </c>
      <c r="F8812">
        <v>131866575</v>
      </c>
      <c r="G8812">
        <v>1</v>
      </c>
    </row>
    <row r="8813" spans="1:7" x14ac:dyDescent="0.35">
      <c r="A8813" t="s">
        <v>48</v>
      </c>
      <c r="B8813">
        <v>132018082</v>
      </c>
      <c r="C8813">
        <v>1</v>
      </c>
      <c r="E8813" t="str">
        <v>Neukölln</v>
      </c>
      <c r="F8813">
        <v>132018082</v>
      </c>
      <c r="G8813">
        <v>1</v>
      </c>
    </row>
    <row r="8814" spans="1:7" x14ac:dyDescent="0.35">
      <c r="A8814" t="s">
        <v>48</v>
      </c>
      <c r="B8814">
        <v>132186836</v>
      </c>
      <c r="C8814">
        <v>1</v>
      </c>
      <c r="E8814" t="str">
        <v>Neukölln</v>
      </c>
      <c r="F8814">
        <v>132186836</v>
      </c>
      <c r="G8814">
        <v>1</v>
      </c>
    </row>
    <row r="8815" spans="1:7" x14ac:dyDescent="0.35">
      <c r="A8815" t="s">
        <v>48</v>
      </c>
      <c r="B8815">
        <v>132262366</v>
      </c>
      <c r="C8815">
        <v>1</v>
      </c>
      <c r="E8815" t="str">
        <v>Neukölln</v>
      </c>
      <c r="F8815">
        <v>132262366</v>
      </c>
      <c r="G8815">
        <v>1</v>
      </c>
    </row>
    <row r="8816" spans="1:7" x14ac:dyDescent="0.35">
      <c r="A8816" t="s">
        <v>48</v>
      </c>
      <c r="B8816">
        <v>132642015</v>
      </c>
      <c r="C8816">
        <v>1</v>
      </c>
      <c r="E8816" t="str">
        <v>Neukölln</v>
      </c>
      <c r="F8816">
        <v>132642015</v>
      </c>
      <c r="G8816">
        <v>1</v>
      </c>
    </row>
    <row r="8817" spans="1:7" x14ac:dyDescent="0.35">
      <c r="A8817" t="s">
        <v>48</v>
      </c>
      <c r="B8817">
        <v>132744251</v>
      </c>
      <c r="C8817">
        <v>1</v>
      </c>
      <c r="E8817" t="str">
        <v>Neukölln</v>
      </c>
      <c r="F8817">
        <v>132744251</v>
      </c>
      <c r="G8817">
        <v>1</v>
      </c>
    </row>
    <row r="8818" spans="1:7" x14ac:dyDescent="0.35">
      <c r="A8818" t="s">
        <v>48</v>
      </c>
      <c r="B8818">
        <v>133134456</v>
      </c>
      <c r="C8818">
        <v>1</v>
      </c>
      <c r="E8818" t="str">
        <v>Neukölln</v>
      </c>
      <c r="F8818">
        <v>133134456</v>
      </c>
      <c r="G8818">
        <v>1</v>
      </c>
    </row>
    <row r="8819" spans="1:7" x14ac:dyDescent="0.35">
      <c r="A8819" t="s">
        <v>48</v>
      </c>
      <c r="B8819">
        <v>133893786</v>
      </c>
      <c r="C8819">
        <v>1</v>
      </c>
      <c r="E8819" t="str">
        <v>Neukölln</v>
      </c>
      <c r="F8819">
        <v>133893786</v>
      </c>
      <c r="G8819">
        <v>1</v>
      </c>
    </row>
    <row r="8820" spans="1:7" x14ac:dyDescent="0.35">
      <c r="A8820" t="s">
        <v>48</v>
      </c>
      <c r="B8820">
        <v>133962830</v>
      </c>
      <c r="C8820">
        <v>1</v>
      </c>
      <c r="E8820" t="str">
        <v>Neukölln</v>
      </c>
      <c r="F8820">
        <v>133962830</v>
      </c>
      <c r="G8820">
        <v>1</v>
      </c>
    </row>
    <row r="8821" spans="1:7" x14ac:dyDescent="0.35">
      <c r="A8821" t="s">
        <v>48</v>
      </c>
      <c r="B8821">
        <v>134115755</v>
      </c>
      <c r="C8821">
        <v>1</v>
      </c>
      <c r="E8821" t="str">
        <v>Neukölln</v>
      </c>
      <c r="F8821">
        <v>134115755</v>
      </c>
      <c r="G8821">
        <v>1</v>
      </c>
    </row>
    <row r="8822" spans="1:7" x14ac:dyDescent="0.35">
      <c r="A8822" t="s">
        <v>48</v>
      </c>
      <c r="B8822">
        <v>134377307</v>
      </c>
      <c r="C8822">
        <v>1</v>
      </c>
      <c r="E8822" t="str">
        <v>Neukölln</v>
      </c>
      <c r="F8822">
        <v>134377307</v>
      </c>
      <c r="G8822">
        <v>1</v>
      </c>
    </row>
    <row r="8823" spans="1:7" x14ac:dyDescent="0.35">
      <c r="A8823" t="s">
        <v>48</v>
      </c>
      <c r="B8823">
        <v>134444850</v>
      </c>
      <c r="C8823">
        <v>1</v>
      </c>
      <c r="E8823" t="str">
        <v>Neukölln</v>
      </c>
      <c r="F8823">
        <v>134444850</v>
      </c>
      <c r="G8823">
        <v>1</v>
      </c>
    </row>
    <row r="8824" spans="1:7" x14ac:dyDescent="0.35">
      <c r="A8824" t="s">
        <v>48</v>
      </c>
      <c r="B8824">
        <v>135719373</v>
      </c>
      <c r="C8824">
        <v>1</v>
      </c>
      <c r="E8824" t="str">
        <v>Neukölln</v>
      </c>
      <c r="F8824">
        <v>135719373</v>
      </c>
      <c r="G8824">
        <v>1</v>
      </c>
    </row>
    <row r="8825" spans="1:7" x14ac:dyDescent="0.35">
      <c r="A8825" t="s">
        <v>48</v>
      </c>
      <c r="B8825">
        <v>137023784</v>
      </c>
      <c r="C8825">
        <v>1</v>
      </c>
      <c r="E8825" t="str">
        <v>Neukölln</v>
      </c>
      <c r="F8825">
        <v>137023784</v>
      </c>
      <c r="G8825">
        <v>1</v>
      </c>
    </row>
    <row r="8826" spans="1:7" x14ac:dyDescent="0.35">
      <c r="A8826" t="s">
        <v>48</v>
      </c>
      <c r="B8826">
        <v>137534455</v>
      </c>
      <c r="C8826">
        <v>1</v>
      </c>
      <c r="E8826" t="str">
        <v>Neukölln</v>
      </c>
      <c r="F8826">
        <v>137534455</v>
      </c>
      <c r="G8826">
        <v>1</v>
      </c>
    </row>
    <row r="8827" spans="1:7" x14ac:dyDescent="0.35">
      <c r="A8827" t="s">
        <v>48</v>
      </c>
      <c r="B8827">
        <v>137947688</v>
      </c>
      <c r="C8827">
        <v>1</v>
      </c>
      <c r="E8827" t="str">
        <v>Neukölln</v>
      </c>
      <c r="F8827">
        <v>137947688</v>
      </c>
      <c r="G8827">
        <v>1</v>
      </c>
    </row>
    <row r="8828" spans="1:7" x14ac:dyDescent="0.35">
      <c r="A8828" t="s">
        <v>48</v>
      </c>
      <c r="B8828">
        <v>138287361</v>
      </c>
      <c r="C8828">
        <v>1</v>
      </c>
      <c r="E8828" t="str">
        <v>Neukölln</v>
      </c>
      <c r="F8828">
        <v>138287361</v>
      </c>
      <c r="G8828">
        <v>1</v>
      </c>
    </row>
    <row r="8829" spans="1:7" x14ac:dyDescent="0.35">
      <c r="A8829" t="s">
        <v>48</v>
      </c>
      <c r="B8829">
        <v>138382060</v>
      </c>
      <c r="C8829">
        <v>1</v>
      </c>
      <c r="E8829" t="str">
        <v>Neukölln</v>
      </c>
      <c r="F8829">
        <v>138382060</v>
      </c>
      <c r="G8829">
        <v>1</v>
      </c>
    </row>
    <row r="8830" spans="1:7" x14ac:dyDescent="0.35">
      <c r="A8830" t="s">
        <v>48</v>
      </c>
      <c r="B8830">
        <v>139054697</v>
      </c>
      <c r="C8830">
        <v>1</v>
      </c>
      <c r="E8830" t="str">
        <v>Neukölln</v>
      </c>
      <c r="F8830">
        <v>139054697</v>
      </c>
      <c r="G8830">
        <v>1</v>
      </c>
    </row>
    <row r="8831" spans="1:7" x14ac:dyDescent="0.35">
      <c r="A8831" t="s">
        <v>48</v>
      </c>
      <c r="B8831">
        <v>139477313</v>
      </c>
      <c r="C8831">
        <v>1</v>
      </c>
      <c r="E8831" t="str">
        <v>Neukölln</v>
      </c>
      <c r="F8831">
        <v>139477313</v>
      </c>
      <c r="G8831">
        <v>1</v>
      </c>
    </row>
    <row r="8832" spans="1:7" x14ac:dyDescent="0.35">
      <c r="A8832" t="s">
        <v>48</v>
      </c>
      <c r="B8832">
        <v>140000073</v>
      </c>
      <c r="C8832">
        <v>1</v>
      </c>
      <c r="E8832" t="str">
        <v>Neukölln</v>
      </c>
      <c r="F8832">
        <v>140000073</v>
      </c>
      <c r="G8832">
        <v>1</v>
      </c>
    </row>
    <row r="8833" spans="1:7" x14ac:dyDescent="0.35">
      <c r="A8833" t="s">
        <v>48</v>
      </c>
      <c r="B8833">
        <v>140110384</v>
      </c>
      <c r="C8833">
        <v>1</v>
      </c>
      <c r="E8833" t="str">
        <v>Neukölln</v>
      </c>
      <c r="F8833">
        <v>140110384</v>
      </c>
      <c r="G8833">
        <v>1</v>
      </c>
    </row>
    <row r="8834" spans="1:7" x14ac:dyDescent="0.35">
      <c r="A8834" t="s">
        <v>48</v>
      </c>
      <c r="B8834">
        <v>140276377</v>
      </c>
      <c r="C8834">
        <v>1</v>
      </c>
      <c r="E8834" t="str">
        <v>Neukölln</v>
      </c>
      <c r="F8834">
        <v>140276377</v>
      </c>
      <c r="G8834">
        <v>1</v>
      </c>
    </row>
    <row r="8835" spans="1:7" x14ac:dyDescent="0.35">
      <c r="A8835" t="s">
        <v>48</v>
      </c>
      <c r="B8835">
        <v>140734566</v>
      </c>
      <c r="C8835">
        <v>1</v>
      </c>
      <c r="E8835" t="str">
        <v>Neukölln</v>
      </c>
      <c r="F8835">
        <v>140734566</v>
      </c>
      <c r="G8835">
        <v>1</v>
      </c>
    </row>
    <row r="8836" spans="1:7" x14ac:dyDescent="0.35">
      <c r="A8836" t="s">
        <v>48</v>
      </c>
      <c r="B8836">
        <v>141099389</v>
      </c>
      <c r="C8836">
        <v>1</v>
      </c>
      <c r="E8836" t="str">
        <v>Neukölln</v>
      </c>
      <c r="F8836">
        <v>141099389</v>
      </c>
      <c r="G8836">
        <v>1</v>
      </c>
    </row>
    <row r="8837" spans="1:7" x14ac:dyDescent="0.35">
      <c r="A8837" t="s">
        <v>48</v>
      </c>
      <c r="B8837">
        <v>141537739</v>
      </c>
      <c r="C8837">
        <v>1</v>
      </c>
      <c r="E8837" t="str">
        <v>Neukölln</v>
      </c>
      <c r="F8837">
        <v>141537739</v>
      </c>
      <c r="G8837">
        <v>1</v>
      </c>
    </row>
    <row r="8838" spans="1:7" x14ac:dyDescent="0.35">
      <c r="A8838" t="s">
        <v>48</v>
      </c>
      <c r="B8838">
        <v>141850184</v>
      </c>
      <c r="C8838">
        <v>1</v>
      </c>
      <c r="E8838" t="str">
        <v>Neukölln</v>
      </c>
      <c r="F8838">
        <v>141850184</v>
      </c>
      <c r="G8838">
        <v>1</v>
      </c>
    </row>
    <row r="8839" spans="1:7" x14ac:dyDescent="0.35">
      <c r="A8839" t="s">
        <v>48</v>
      </c>
      <c r="B8839">
        <v>142369976</v>
      </c>
      <c r="C8839">
        <v>1</v>
      </c>
      <c r="E8839" t="str">
        <v>Neukölln</v>
      </c>
      <c r="F8839">
        <v>142369976</v>
      </c>
      <c r="G8839">
        <v>1</v>
      </c>
    </row>
    <row r="8840" spans="1:7" x14ac:dyDescent="0.35">
      <c r="A8840" t="s">
        <v>48</v>
      </c>
      <c r="B8840">
        <v>142377055</v>
      </c>
      <c r="C8840">
        <v>1</v>
      </c>
      <c r="E8840" t="str">
        <v>Neukölln</v>
      </c>
      <c r="F8840">
        <v>142377055</v>
      </c>
      <c r="G8840">
        <v>1</v>
      </c>
    </row>
    <row r="8841" spans="1:7" x14ac:dyDescent="0.35">
      <c r="A8841" t="s">
        <v>48</v>
      </c>
      <c r="B8841">
        <v>143161292</v>
      </c>
      <c r="C8841">
        <v>1</v>
      </c>
      <c r="E8841" t="str">
        <v>Neukölln</v>
      </c>
      <c r="F8841">
        <v>143161292</v>
      </c>
      <c r="G8841">
        <v>1</v>
      </c>
    </row>
    <row r="8842" spans="1:7" x14ac:dyDescent="0.35">
      <c r="A8842" t="s">
        <v>48</v>
      </c>
      <c r="B8842">
        <v>143660348</v>
      </c>
      <c r="C8842">
        <v>1</v>
      </c>
      <c r="E8842" t="str">
        <v>Neukölln</v>
      </c>
      <c r="F8842">
        <v>143660348</v>
      </c>
      <c r="G8842">
        <v>1</v>
      </c>
    </row>
    <row r="8843" spans="1:7" x14ac:dyDescent="0.35">
      <c r="A8843" t="s">
        <v>48</v>
      </c>
      <c r="B8843">
        <v>143662647</v>
      </c>
      <c r="C8843">
        <v>1</v>
      </c>
      <c r="E8843" t="str">
        <v>Neukölln</v>
      </c>
      <c r="F8843">
        <v>143662647</v>
      </c>
      <c r="G8843">
        <v>1</v>
      </c>
    </row>
    <row r="8844" spans="1:7" x14ac:dyDescent="0.35">
      <c r="A8844" t="s">
        <v>48</v>
      </c>
      <c r="B8844">
        <v>144037511</v>
      </c>
      <c r="C8844">
        <v>1</v>
      </c>
      <c r="E8844" t="str">
        <v>Neukölln</v>
      </c>
      <c r="F8844">
        <v>144037511</v>
      </c>
      <c r="G8844">
        <v>1</v>
      </c>
    </row>
    <row r="8845" spans="1:7" x14ac:dyDescent="0.35">
      <c r="A8845" t="s">
        <v>48</v>
      </c>
      <c r="B8845">
        <v>144219167</v>
      </c>
      <c r="C8845">
        <v>1</v>
      </c>
      <c r="E8845" t="str">
        <v>Neukölln</v>
      </c>
      <c r="F8845">
        <v>144219167</v>
      </c>
      <c r="G8845">
        <v>1</v>
      </c>
    </row>
    <row r="8846" spans="1:7" x14ac:dyDescent="0.35">
      <c r="A8846" t="s">
        <v>48</v>
      </c>
      <c r="B8846">
        <v>144324303</v>
      </c>
      <c r="C8846">
        <v>1</v>
      </c>
      <c r="E8846" t="str">
        <v>Neukölln</v>
      </c>
      <c r="F8846">
        <v>144324303</v>
      </c>
      <c r="G8846">
        <v>1</v>
      </c>
    </row>
    <row r="8847" spans="1:7" x14ac:dyDescent="0.35">
      <c r="A8847" t="s">
        <v>48</v>
      </c>
      <c r="B8847">
        <v>145109679</v>
      </c>
      <c r="C8847">
        <v>1</v>
      </c>
      <c r="E8847" t="str">
        <v>Neukölln</v>
      </c>
      <c r="F8847">
        <v>145109679</v>
      </c>
      <c r="G8847">
        <v>1</v>
      </c>
    </row>
    <row r="8848" spans="1:7" x14ac:dyDescent="0.35">
      <c r="A8848" t="s">
        <v>48</v>
      </c>
      <c r="B8848">
        <v>145122277</v>
      </c>
      <c r="C8848">
        <v>1</v>
      </c>
      <c r="E8848" t="str">
        <v>Neukölln</v>
      </c>
      <c r="F8848">
        <v>145122277</v>
      </c>
      <c r="G8848">
        <v>1</v>
      </c>
    </row>
    <row r="8849" spans="1:7" x14ac:dyDescent="0.35">
      <c r="A8849" t="s">
        <v>48</v>
      </c>
      <c r="B8849">
        <v>145952587</v>
      </c>
      <c r="C8849">
        <v>1</v>
      </c>
      <c r="E8849" t="str">
        <v>Neukölln</v>
      </c>
      <c r="F8849">
        <v>145952587</v>
      </c>
      <c r="G8849">
        <v>1</v>
      </c>
    </row>
    <row r="8850" spans="1:7" x14ac:dyDescent="0.35">
      <c r="A8850" t="s">
        <v>48</v>
      </c>
      <c r="B8850">
        <v>146292657</v>
      </c>
      <c r="C8850">
        <v>1</v>
      </c>
      <c r="E8850" t="str">
        <v>Neukölln</v>
      </c>
      <c r="F8850">
        <v>146292657</v>
      </c>
      <c r="G8850">
        <v>1</v>
      </c>
    </row>
    <row r="8851" spans="1:7" x14ac:dyDescent="0.35">
      <c r="A8851" t="s">
        <v>48</v>
      </c>
      <c r="B8851">
        <v>146852988</v>
      </c>
      <c r="C8851">
        <v>1</v>
      </c>
      <c r="E8851" t="str">
        <v>Neukölln</v>
      </c>
      <c r="F8851">
        <v>146852988</v>
      </c>
      <c r="G8851">
        <v>1</v>
      </c>
    </row>
    <row r="8852" spans="1:7" x14ac:dyDescent="0.35">
      <c r="A8852" t="s">
        <v>48</v>
      </c>
      <c r="B8852">
        <v>146917637</v>
      </c>
      <c r="C8852">
        <v>1</v>
      </c>
      <c r="E8852" t="str">
        <v>Neukölln</v>
      </c>
      <c r="F8852">
        <v>146917637</v>
      </c>
      <c r="G8852">
        <v>1</v>
      </c>
    </row>
    <row r="8853" spans="1:7" x14ac:dyDescent="0.35">
      <c r="A8853" t="s">
        <v>48</v>
      </c>
      <c r="B8853">
        <v>147349597</v>
      </c>
      <c r="C8853">
        <v>1</v>
      </c>
      <c r="E8853" t="str">
        <v>Neukölln</v>
      </c>
      <c r="F8853">
        <v>147349597</v>
      </c>
      <c r="G8853">
        <v>1</v>
      </c>
    </row>
    <row r="8854" spans="1:7" x14ac:dyDescent="0.35">
      <c r="A8854" t="s">
        <v>48</v>
      </c>
      <c r="B8854">
        <v>147900315</v>
      </c>
      <c r="C8854">
        <v>1</v>
      </c>
      <c r="E8854" t="str">
        <v>Neukölln</v>
      </c>
      <c r="F8854">
        <v>147900315</v>
      </c>
      <c r="G8854">
        <v>1</v>
      </c>
    </row>
    <row r="8855" spans="1:7" x14ac:dyDescent="0.35">
      <c r="A8855" t="s">
        <v>48</v>
      </c>
      <c r="B8855">
        <v>147962405</v>
      </c>
      <c r="C8855">
        <v>1</v>
      </c>
      <c r="E8855" t="str">
        <v>Neukölln</v>
      </c>
      <c r="F8855">
        <v>147962405</v>
      </c>
      <c r="G8855">
        <v>1</v>
      </c>
    </row>
    <row r="8856" spans="1:7" x14ac:dyDescent="0.35">
      <c r="A8856" t="s">
        <v>48</v>
      </c>
      <c r="B8856">
        <v>148563382</v>
      </c>
      <c r="C8856">
        <v>1</v>
      </c>
      <c r="E8856" t="str">
        <v>Neukölln</v>
      </c>
      <c r="F8856">
        <v>148563382</v>
      </c>
      <c r="G8856">
        <v>1</v>
      </c>
    </row>
    <row r="8857" spans="1:7" x14ac:dyDescent="0.35">
      <c r="A8857" t="s">
        <v>48</v>
      </c>
      <c r="B8857">
        <v>148772147</v>
      </c>
      <c r="C8857">
        <v>1</v>
      </c>
      <c r="E8857" t="str">
        <v>Neukölln</v>
      </c>
      <c r="F8857">
        <v>148772147</v>
      </c>
      <c r="G8857">
        <v>1</v>
      </c>
    </row>
    <row r="8858" spans="1:7" x14ac:dyDescent="0.35">
      <c r="A8858" t="s">
        <v>48</v>
      </c>
      <c r="B8858">
        <v>149107378</v>
      </c>
      <c r="C8858">
        <v>1</v>
      </c>
      <c r="E8858" t="str">
        <v>Neukölln</v>
      </c>
      <c r="F8858">
        <v>149107378</v>
      </c>
      <c r="G8858">
        <v>1</v>
      </c>
    </row>
    <row r="8859" spans="1:7" x14ac:dyDescent="0.35">
      <c r="A8859" t="s">
        <v>48</v>
      </c>
      <c r="B8859">
        <v>149124931</v>
      </c>
      <c r="C8859">
        <v>2</v>
      </c>
      <c r="E8859" t="str">
        <v>Neukölln</v>
      </c>
      <c r="F8859">
        <v>149124931</v>
      </c>
      <c r="G8859">
        <v>2</v>
      </c>
    </row>
    <row r="8860" spans="1:7" x14ac:dyDescent="0.35">
      <c r="A8860" t="s">
        <v>48</v>
      </c>
      <c r="B8860">
        <v>149671400</v>
      </c>
      <c r="C8860">
        <v>1</v>
      </c>
      <c r="E8860" t="str">
        <v>Neukölln</v>
      </c>
      <c r="F8860">
        <v>149671400</v>
      </c>
      <c r="G8860">
        <v>1</v>
      </c>
    </row>
    <row r="8861" spans="1:7" x14ac:dyDescent="0.35">
      <c r="A8861" t="s">
        <v>48</v>
      </c>
      <c r="B8861">
        <v>150617696</v>
      </c>
      <c r="C8861">
        <v>1</v>
      </c>
      <c r="E8861" t="str">
        <v>Neukölln</v>
      </c>
      <c r="F8861">
        <v>150617696</v>
      </c>
      <c r="G8861">
        <v>1</v>
      </c>
    </row>
    <row r="8862" spans="1:7" x14ac:dyDescent="0.35">
      <c r="A8862" t="s">
        <v>48</v>
      </c>
      <c r="B8862">
        <v>150945669</v>
      </c>
      <c r="C8862">
        <v>1</v>
      </c>
      <c r="E8862" t="str">
        <v>Neukölln</v>
      </c>
      <c r="F8862">
        <v>150945669</v>
      </c>
      <c r="G8862">
        <v>1</v>
      </c>
    </row>
    <row r="8863" spans="1:7" x14ac:dyDescent="0.35">
      <c r="A8863" t="s">
        <v>48</v>
      </c>
      <c r="B8863">
        <v>151249828</v>
      </c>
      <c r="C8863">
        <v>1</v>
      </c>
      <c r="E8863" t="str">
        <v>Neukölln</v>
      </c>
      <c r="F8863">
        <v>151249828</v>
      </c>
      <c r="G8863">
        <v>1</v>
      </c>
    </row>
    <row r="8864" spans="1:7" x14ac:dyDescent="0.35">
      <c r="A8864" t="s">
        <v>48</v>
      </c>
      <c r="B8864">
        <v>151694237</v>
      </c>
      <c r="C8864">
        <v>2</v>
      </c>
      <c r="E8864" t="str">
        <v>Neukölln</v>
      </c>
      <c r="F8864">
        <v>151694237</v>
      </c>
      <c r="G8864">
        <v>2</v>
      </c>
    </row>
    <row r="8865" spans="1:7" x14ac:dyDescent="0.35">
      <c r="A8865" t="s">
        <v>48</v>
      </c>
      <c r="B8865">
        <v>151865812</v>
      </c>
      <c r="C8865">
        <v>1</v>
      </c>
      <c r="E8865" t="str">
        <v>Neukölln</v>
      </c>
      <c r="F8865">
        <v>151865812</v>
      </c>
      <c r="G8865">
        <v>1</v>
      </c>
    </row>
    <row r="8866" spans="1:7" x14ac:dyDescent="0.35">
      <c r="A8866" t="s">
        <v>48</v>
      </c>
      <c r="B8866">
        <v>151876378</v>
      </c>
      <c r="C8866">
        <v>1</v>
      </c>
      <c r="E8866" t="str">
        <v>Neukölln</v>
      </c>
      <c r="F8866">
        <v>151876378</v>
      </c>
      <c r="G8866">
        <v>1</v>
      </c>
    </row>
    <row r="8867" spans="1:7" x14ac:dyDescent="0.35">
      <c r="A8867" t="s">
        <v>48</v>
      </c>
      <c r="B8867">
        <v>152669366</v>
      </c>
      <c r="C8867">
        <v>1</v>
      </c>
      <c r="E8867" t="str">
        <v>Neukölln</v>
      </c>
      <c r="F8867">
        <v>152669366</v>
      </c>
      <c r="G8867">
        <v>1</v>
      </c>
    </row>
    <row r="8868" spans="1:7" x14ac:dyDescent="0.35">
      <c r="A8868" t="s">
        <v>48</v>
      </c>
      <c r="B8868">
        <v>154459928</v>
      </c>
      <c r="C8868">
        <v>1</v>
      </c>
      <c r="E8868" t="str">
        <v>Neukölln</v>
      </c>
      <c r="F8868">
        <v>154459928</v>
      </c>
      <c r="G8868">
        <v>1</v>
      </c>
    </row>
    <row r="8869" spans="1:7" x14ac:dyDescent="0.35">
      <c r="A8869" t="s">
        <v>48</v>
      </c>
      <c r="B8869">
        <v>155387306</v>
      </c>
      <c r="C8869">
        <v>1</v>
      </c>
      <c r="E8869" t="str">
        <v>Neukölln</v>
      </c>
      <c r="F8869">
        <v>155387306</v>
      </c>
      <c r="G8869">
        <v>1</v>
      </c>
    </row>
    <row r="8870" spans="1:7" x14ac:dyDescent="0.35">
      <c r="A8870" t="s">
        <v>48</v>
      </c>
      <c r="B8870">
        <v>155937178</v>
      </c>
      <c r="C8870">
        <v>1</v>
      </c>
      <c r="E8870" t="str">
        <v>Neukölln</v>
      </c>
      <c r="F8870">
        <v>155937178</v>
      </c>
      <c r="G8870">
        <v>1</v>
      </c>
    </row>
    <row r="8871" spans="1:7" x14ac:dyDescent="0.35">
      <c r="A8871" t="s">
        <v>48</v>
      </c>
      <c r="B8871">
        <v>156284295</v>
      </c>
      <c r="C8871">
        <v>1</v>
      </c>
      <c r="E8871" t="str">
        <v>Neukölln</v>
      </c>
      <c r="F8871">
        <v>156284295</v>
      </c>
      <c r="G8871">
        <v>1</v>
      </c>
    </row>
    <row r="8872" spans="1:7" x14ac:dyDescent="0.35">
      <c r="A8872" t="s">
        <v>48</v>
      </c>
      <c r="B8872">
        <v>156869645</v>
      </c>
      <c r="C8872">
        <v>1</v>
      </c>
      <c r="E8872" t="str">
        <v>Neukölln</v>
      </c>
      <c r="F8872">
        <v>156869645</v>
      </c>
      <c r="G8872">
        <v>1</v>
      </c>
    </row>
    <row r="8873" spans="1:7" x14ac:dyDescent="0.35">
      <c r="A8873" t="s">
        <v>48</v>
      </c>
      <c r="B8873">
        <v>157031211</v>
      </c>
      <c r="C8873">
        <v>1</v>
      </c>
      <c r="E8873" t="str">
        <v>Neukölln</v>
      </c>
      <c r="F8873">
        <v>157031211</v>
      </c>
      <c r="G8873">
        <v>1</v>
      </c>
    </row>
    <row r="8874" spans="1:7" x14ac:dyDescent="0.35">
      <c r="A8874" t="s">
        <v>48</v>
      </c>
      <c r="B8874">
        <v>157491800</v>
      </c>
      <c r="C8874">
        <v>1</v>
      </c>
      <c r="E8874" t="str">
        <v>Neukölln</v>
      </c>
      <c r="F8874">
        <v>157491800</v>
      </c>
      <c r="G8874">
        <v>1</v>
      </c>
    </row>
    <row r="8875" spans="1:7" x14ac:dyDescent="0.35">
      <c r="A8875" t="s">
        <v>48</v>
      </c>
      <c r="B8875">
        <v>159002202</v>
      </c>
      <c r="C8875">
        <v>1</v>
      </c>
      <c r="E8875" t="str">
        <v>Neukölln</v>
      </c>
      <c r="F8875">
        <v>159002202</v>
      </c>
      <c r="G8875">
        <v>1</v>
      </c>
    </row>
    <row r="8876" spans="1:7" x14ac:dyDescent="0.35">
      <c r="A8876" t="s">
        <v>48</v>
      </c>
      <c r="B8876">
        <v>159181918</v>
      </c>
      <c r="C8876">
        <v>1</v>
      </c>
      <c r="E8876" t="str">
        <v>Neukölln</v>
      </c>
      <c r="F8876">
        <v>159181918</v>
      </c>
      <c r="G8876">
        <v>1</v>
      </c>
    </row>
    <row r="8877" spans="1:7" x14ac:dyDescent="0.35">
      <c r="A8877" t="s">
        <v>48</v>
      </c>
      <c r="B8877">
        <v>159321901</v>
      </c>
      <c r="C8877">
        <v>1</v>
      </c>
      <c r="E8877" t="str">
        <v>Neukölln</v>
      </c>
      <c r="F8877">
        <v>159321901</v>
      </c>
      <c r="G8877">
        <v>1</v>
      </c>
    </row>
    <row r="8878" spans="1:7" x14ac:dyDescent="0.35">
      <c r="A8878" t="s">
        <v>48</v>
      </c>
      <c r="B8878">
        <v>159581441</v>
      </c>
      <c r="C8878">
        <v>1</v>
      </c>
      <c r="E8878" t="str">
        <v>Neukölln</v>
      </c>
      <c r="F8878">
        <v>159581441</v>
      </c>
      <c r="G8878">
        <v>1</v>
      </c>
    </row>
    <row r="8879" spans="1:7" x14ac:dyDescent="0.35">
      <c r="A8879" t="s">
        <v>48</v>
      </c>
      <c r="B8879">
        <v>159614605</v>
      </c>
      <c r="C8879">
        <v>1</v>
      </c>
      <c r="E8879" t="str">
        <v>Neukölln</v>
      </c>
      <c r="F8879">
        <v>159614605</v>
      </c>
      <c r="G8879">
        <v>1</v>
      </c>
    </row>
    <row r="8880" spans="1:7" x14ac:dyDescent="0.35">
      <c r="A8880" t="s">
        <v>48</v>
      </c>
      <c r="B8880">
        <v>161122393</v>
      </c>
      <c r="C8880">
        <v>1</v>
      </c>
      <c r="E8880" t="str">
        <v>Neukölln</v>
      </c>
      <c r="F8880">
        <v>161122393</v>
      </c>
      <c r="G8880">
        <v>1</v>
      </c>
    </row>
    <row r="8881" spans="1:7" x14ac:dyDescent="0.35">
      <c r="A8881" t="s">
        <v>48</v>
      </c>
      <c r="B8881">
        <v>161137873</v>
      </c>
      <c r="C8881">
        <v>1</v>
      </c>
      <c r="E8881" t="str">
        <v>Neukölln</v>
      </c>
      <c r="F8881">
        <v>161137873</v>
      </c>
      <c r="G8881">
        <v>1</v>
      </c>
    </row>
    <row r="8882" spans="1:7" x14ac:dyDescent="0.35">
      <c r="A8882" t="s">
        <v>48</v>
      </c>
      <c r="B8882">
        <v>161285882</v>
      </c>
      <c r="C8882">
        <v>1</v>
      </c>
      <c r="E8882" t="str">
        <v>Neukölln</v>
      </c>
      <c r="F8882">
        <v>161285882</v>
      </c>
      <c r="G8882">
        <v>1</v>
      </c>
    </row>
    <row r="8883" spans="1:7" x14ac:dyDescent="0.35">
      <c r="A8883" t="s">
        <v>48</v>
      </c>
      <c r="B8883">
        <v>161596791</v>
      </c>
      <c r="C8883">
        <v>1</v>
      </c>
      <c r="E8883" t="str">
        <v>Neukölln</v>
      </c>
      <c r="F8883">
        <v>161596791</v>
      </c>
      <c r="G8883">
        <v>1</v>
      </c>
    </row>
    <row r="8884" spans="1:7" x14ac:dyDescent="0.35">
      <c r="A8884" t="s">
        <v>48</v>
      </c>
      <c r="B8884">
        <v>161686029</v>
      </c>
      <c r="C8884">
        <v>1</v>
      </c>
      <c r="E8884" t="str">
        <v>Neukölln</v>
      </c>
      <c r="F8884">
        <v>161686029</v>
      </c>
      <c r="G8884">
        <v>1</v>
      </c>
    </row>
    <row r="8885" spans="1:7" x14ac:dyDescent="0.35">
      <c r="A8885" t="s">
        <v>48</v>
      </c>
      <c r="B8885">
        <v>163829916</v>
      </c>
      <c r="C8885">
        <v>1</v>
      </c>
      <c r="E8885" t="str">
        <v>Neukölln</v>
      </c>
      <c r="F8885">
        <v>163829916</v>
      </c>
      <c r="G8885">
        <v>1</v>
      </c>
    </row>
    <row r="8886" spans="1:7" x14ac:dyDescent="0.35">
      <c r="A8886" t="s">
        <v>48</v>
      </c>
      <c r="B8886">
        <v>166227698</v>
      </c>
      <c r="C8886">
        <v>1</v>
      </c>
      <c r="E8886" t="str">
        <v>Neukölln</v>
      </c>
      <c r="F8886">
        <v>166227698</v>
      </c>
      <c r="G8886">
        <v>1</v>
      </c>
    </row>
    <row r="8887" spans="1:7" x14ac:dyDescent="0.35">
      <c r="A8887" t="s">
        <v>48</v>
      </c>
      <c r="B8887">
        <v>167572635</v>
      </c>
      <c r="C8887">
        <v>1</v>
      </c>
      <c r="E8887" t="str">
        <v>Neukölln</v>
      </c>
      <c r="F8887">
        <v>167572635</v>
      </c>
      <c r="G8887">
        <v>1</v>
      </c>
    </row>
    <row r="8888" spans="1:7" x14ac:dyDescent="0.35">
      <c r="A8888" t="s">
        <v>48</v>
      </c>
      <c r="B8888">
        <v>167862035</v>
      </c>
      <c r="C8888">
        <v>1</v>
      </c>
      <c r="E8888" t="str">
        <v>Neukölln</v>
      </c>
      <c r="F8888">
        <v>167862035</v>
      </c>
      <c r="G8888">
        <v>1</v>
      </c>
    </row>
    <row r="8889" spans="1:7" x14ac:dyDescent="0.35">
      <c r="A8889" t="s">
        <v>48</v>
      </c>
      <c r="B8889">
        <v>168680858</v>
      </c>
      <c r="C8889">
        <v>1</v>
      </c>
      <c r="E8889" t="str">
        <v>Neukölln</v>
      </c>
      <c r="F8889">
        <v>168680858</v>
      </c>
      <c r="G8889">
        <v>1</v>
      </c>
    </row>
    <row r="8890" spans="1:7" x14ac:dyDescent="0.35">
      <c r="A8890" t="s">
        <v>48</v>
      </c>
      <c r="B8890">
        <v>169274328</v>
      </c>
      <c r="C8890">
        <v>1</v>
      </c>
      <c r="E8890" t="str">
        <v>Neukölln</v>
      </c>
      <c r="F8890">
        <v>169274328</v>
      </c>
      <c r="G8890">
        <v>1</v>
      </c>
    </row>
    <row r="8891" spans="1:7" x14ac:dyDescent="0.35">
      <c r="A8891" t="s">
        <v>48</v>
      </c>
      <c r="B8891">
        <v>169541670</v>
      </c>
      <c r="C8891">
        <v>1</v>
      </c>
      <c r="E8891" t="str">
        <v>Neukölln</v>
      </c>
      <c r="F8891">
        <v>169541670</v>
      </c>
      <c r="G8891">
        <v>1</v>
      </c>
    </row>
    <row r="8892" spans="1:7" x14ac:dyDescent="0.35">
      <c r="A8892" t="s">
        <v>48</v>
      </c>
      <c r="B8892">
        <v>171315686</v>
      </c>
      <c r="C8892">
        <v>1</v>
      </c>
      <c r="E8892" t="str">
        <v>Neukölln</v>
      </c>
      <c r="F8892">
        <v>171315686</v>
      </c>
      <c r="G8892">
        <v>1</v>
      </c>
    </row>
    <row r="8893" spans="1:7" x14ac:dyDescent="0.35">
      <c r="A8893" t="s">
        <v>48</v>
      </c>
      <c r="B8893">
        <v>171522361</v>
      </c>
      <c r="C8893">
        <v>1</v>
      </c>
      <c r="E8893" t="str">
        <v>Neukölln</v>
      </c>
      <c r="F8893">
        <v>171522361</v>
      </c>
      <c r="G8893">
        <v>1</v>
      </c>
    </row>
    <row r="8894" spans="1:7" x14ac:dyDescent="0.35">
      <c r="A8894" t="s">
        <v>48</v>
      </c>
      <c r="B8894">
        <v>171602108</v>
      </c>
      <c r="C8894">
        <v>1</v>
      </c>
      <c r="E8894" t="str">
        <v>Neukölln</v>
      </c>
      <c r="F8894">
        <v>171602108</v>
      </c>
      <c r="G8894">
        <v>1</v>
      </c>
    </row>
    <row r="8895" spans="1:7" x14ac:dyDescent="0.35">
      <c r="A8895" t="s">
        <v>48</v>
      </c>
      <c r="B8895">
        <v>171811733</v>
      </c>
      <c r="C8895">
        <v>1</v>
      </c>
      <c r="E8895" t="str">
        <v>Neukölln</v>
      </c>
      <c r="F8895">
        <v>171811733</v>
      </c>
      <c r="G8895">
        <v>1</v>
      </c>
    </row>
    <row r="8896" spans="1:7" x14ac:dyDescent="0.35">
      <c r="A8896" t="s">
        <v>48</v>
      </c>
      <c r="B8896">
        <v>171962332</v>
      </c>
      <c r="C8896">
        <v>1</v>
      </c>
      <c r="E8896" t="str">
        <v>Neukölln</v>
      </c>
      <c r="F8896">
        <v>171962332</v>
      </c>
      <c r="G8896">
        <v>1</v>
      </c>
    </row>
    <row r="8897" spans="1:7" x14ac:dyDescent="0.35">
      <c r="A8897" t="s">
        <v>48</v>
      </c>
      <c r="B8897">
        <v>172027240</v>
      </c>
      <c r="C8897">
        <v>1</v>
      </c>
      <c r="E8897" t="str">
        <v>Neukölln</v>
      </c>
      <c r="F8897">
        <v>172027240</v>
      </c>
      <c r="G8897">
        <v>1</v>
      </c>
    </row>
    <row r="8898" spans="1:7" x14ac:dyDescent="0.35">
      <c r="A8898" t="s">
        <v>48</v>
      </c>
      <c r="B8898">
        <v>172453552</v>
      </c>
      <c r="C8898">
        <v>1</v>
      </c>
      <c r="E8898" t="str">
        <v>Neukölln</v>
      </c>
      <c r="F8898">
        <v>172453552</v>
      </c>
      <c r="G8898">
        <v>1</v>
      </c>
    </row>
    <row r="8899" spans="1:7" x14ac:dyDescent="0.35">
      <c r="A8899" t="s">
        <v>48</v>
      </c>
      <c r="B8899">
        <v>172469771</v>
      </c>
      <c r="C8899">
        <v>1</v>
      </c>
      <c r="E8899" t="str">
        <v>Neukölln</v>
      </c>
      <c r="F8899">
        <v>172469771</v>
      </c>
      <c r="G8899">
        <v>1</v>
      </c>
    </row>
    <row r="8900" spans="1:7" x14ac:dyDescent="0.35">
      <c r="A8900" t="s">
        <v>48</v>
      </c>
      <c r="B8900">
        <v>172630815</v>
      </c>
      <c r="C8900">
        <v>1</v>
      </c>
      <c r="E8900" t="str">
        <v>Neukölln</v>
      </c>
      <c r="F8900">
        <v>172630815</v>
      </c>
      <c r="G8900">
        <v>1</v>
      </c>
    </row>
    <row r="8901" spans="1:7" x14ac:dyDescent="0.35">
      <c r="A8901" t="s">
        <v>48</v>
      </c>
      <c r="B8901">
        <v>172892930</v>
      </c>
      <c r="C8901">
        <v>1</v>
      </c>
      <c r="E8901" t="str">
        <v>Neukölln</v>
      </c>
      <c r="F8901">
        <v>172892930</v>
      </c>
      <c r="G8901">
        <v>1</v>
      </c>
    </row>
    <row r="8902" spans="1:7" x14ac:dyDescent="0.35">
      <c r="A8902" t="s">
        <v>48</v>
      </c>
      <c r="B8902">
        <v>174320959</v>
      </c>
      <c r="C8902">
        <v>1</v>
      </c>
      <c r="E8902" t="str">
        <v>Neukölln</v>
      </c>
      <c r="F8902">
        <v>174320959</v>
      </c>
      <c r="G8902">
        <v>1</v>
      </c>
    </row>
    <row r="8903" spans="1:7" x14ac:dyDescent="0.35">
      <c r="A8903" t="s">
        <v>48</v>
      </c>
      <c r="B8903">
        <v>175081501</v>
      </c>
      <c r="C8903">
        <v>1</v>
      </c>
      <c r="E8903" t="str">
        <v>Neukölln</v>
      </c>
      <c r="F8903">
        <v>175081501</v>
      </c>
      <c r="G8903">
        <v>1</v>
      </c>
    </row>
    <row r="8904" spans="1:7" x14ac:dyDescent="0.35">
      <c r="A8904" t="s">
        <v>48</v>
      </c>
      <c r="B8904">
        <v>175463482</v>
      </c>
      <c r="C8904">
        <v>1</v>
      </c>
      <c r="E8904" t="str">
        <v>Neukölln</v>
      </c>
      <c r="F8904">
        <v>175463482</v>
      </c>
      <c r="G8904">
        <v>1</v>
      </c>
    </row>
    <row r="8905" spans="1:7" x14ac:dyDescent="0.35">
      <c r="A8905" t="s">
        <v>48</v>
      </c>
      <c r="B8905">
        <v>175865207</v>
      </c>
      <c r="C8905">
        <v>1</v>
      </c>
      <c r="E8905" t="str">
        <v>Neukölln</v>
      </c>
      <c r="F8905">
        <v>175865207</v>
      </c>
      <c r="G8905">
        <v>1</v>
      </c>
    </row>
    <row r="8906" spans="1:7" x14ac:dyDescent="0.35">
      <c r="A8906" t="s">
        <v>48</v>
      </c>
      <c r="B8906">
        <v>176045432</v>
      </c>
      <c r="C8906">
        <v>2</v>
      </c>
      <c r="E8906" t="str">
        <v>Neukölln</v>
      </c>
      <c r="F8906">
        <v>176045432</v>
      </c>
      <c r="G8906">
        <v>2</v>
      </c>
    </row>
    <row r="8907" spans="1:7" x14ac:dyDescent="0.35">
      <c r="A8907" t="s">
        <v>48</v>
      </c>
      <c r="B8907">
        <v>177477644</v>
      </c>
      <c r="C8907">
        <v>1</v>
      </c>
      <c r="E8907" t="str">
        <v>Neukölln</v>
      </c>
      <c r="F8907">
        <v>177477644</v>
      </c>
      <c r="G8907">
        <v>1</v>
      </c>
    </row>
    <row r="8908" spans="1:7" x14ac:dyDescent="0.35">
      <c r="A8908" t="s">
        <v>48</v>
      </c>
      <c r="B8908">
        <v>177537291</v>
      </c>
      <c r="C8908">
        <v>1</v>
      </c>
      <c r="E8908" t="str">
        <v>Neukölln</v>
      </c>
      <c r="F8908">
        <v>177537291</v>
      </c>
      <c r="G8908">
        <v>1</v>
      </c>
    </row>
    <row r="8909" spans="1:7" x14ac:dyDescent="0.35">
      <c r="A8909" t="s">
        <v>48</v>
      </c>
      <c r="B8909">
        <v>178567571</v>
      </c>
      <c r="C8909">
        <v>1</v>
      </c>
      <c r="E8909" t="str">
        <v>Neukölln</v>
      </c>
      <c r="F8909">
        <v>178567571</v>
      </c>
      <c r="G8909">
        <v>1</v>
      </c>
    </row>
    <row r="8910" spans="1:7" x14ac:dyDescent="0.35">
      <c r="A8910" t="s">
        <v>48</v>
      </c>
      <c r="B8910">
        <v>180824064</v>
      </c>
      <c r="C8910">
        <v>1</v>
      </c>
      <c r="E8910" t="str">
        <v>Neukölln</v>
      </c>
      <c r="F8910">
        <v>180824064</v>
      </c>
      <c r="G8910">
        <v>1</v>
      </c>
    </row>
    <row r="8911" spans="1:7" x14ac:dyDescent="0.35">
      <c r="A8911" t="s">
        <v>48</v>
      </c>
      <c r="B8911">
        <v>180902435</v>
      </c>
      <c r="C8911">
        <v>1</v>
      </c>
      <c r="E8911" t="str">
        <v>Neukölln</v>
      </c>
      <c r="F8911">
        <v>180902435</v>
      </c>
      <c r="G8911">
        <v>1</v>
      </c>
    </row>
    <row r="8912" spans="1:7" x14ac:dyDescent="0.35">
      <c r="A8912" t="s">
        <v>48</v>
      </c>
      <c r="B8912">
        <v>180902499</v>
      </c>
      <c r="C8912">
        <v>1</v>
      </c>
      <c r="E8912" t="str">
        <v>Neukölln</v>
      </c>
      <c r="F8912">
        <v>180902499</v>
      </c>
      <c r="G8912">
        <v>1</v>
      </c>
    </row>
    <row r="8913" spans="1:7" x14ac:dyDescent="0.35">
      <c r="A8913" t="s">
        <v>48</v>
      </c>
      <c r="B8913">
        <v>180982594</v>
      </c>
      <c r="C8913">
        <v>1</v>
      </c>
      <c r="E8913" t="str">
        <v>Neukölln</v>
      </c>
      <c r="F8913">
        <v>180982594</v>
      </c>
      <c r="G8913">
        <v>1</v>
      </c>
    </row>
    <row r="8914" spans="1:7" x14ac:dyDescent="0.35">
      <c r="A8914" t="s">
        <v>48</v>
      </c>
      <c r="B8914">
        <v>181280778</v>
      </c>
      <c r="C8914">
        <v>1</v>
      </c>
      <c r="E8914" t="str">
        <v>Neukölln</v>
      </c>
      <c r="F8914">
        <v>181280778</v>
      </c>
      <c r="G8914">
        <v>1</v>
      </c>
    </row>
    <row r="8915" spans="1:7" x14ac:dyDescent="0.35">
      <c r="A8915" t="s">
        <v>48</v>
      </c>
      <c r="B8915">
        <v>182032984</v>
      </c>
      <c r="C8915">
        <v>1</v>
      </c>
      <c r="E8915" t="str">
        <v>Neukölln</v>
      </c>
      <c r="F8915">
        <v>182032984</v>
      </c>
      <c r="G8915">
        <v>1</v>
      </c>
    </row>
    <row r="8916" spans="1:7" x14ac:dyDescent="0.35">
      <c r="A8916" t="s">
        <v>48</v>
      </c>
      <c r="B8916">
        <v>182558424</v>
      </c>
      <c r="C8916">
        <v>1</v>
      </c>
      <c r="E8916" t="str">
        <v>Neukölln</v>
      </c>
      <c r="F8916">
        <v>182558424</v>
      </c>
      <c r="G8916">
        <v>1</v>
      </c>
    </row>
    <row r="8917" spans="1:7" x14ac:dyDescent="0.35">
      <c r="A8917" t="s">
        <v>48</v>
      </c>
      <c r="B8917">
        <v>182761408</v>
      </c>
      <c r="C8917">
        <v>1</v>
      </c>
      <c r="E8917" t="str">
        <v>Neukölln</v>
      </c>
      <c r="F8917">
        <v>182761408</v>
      </c>
      <c r="G8917">
        <v>1</v>
      </c>
    </row>
    <row r="8918" spans="1:7" x14ac:dyDescent="0.35">
      <c r="A8918" t="s">
        <v>48</v>
      </c>
      <c r="B8918">
        <v>183409490</v>
      </c>
      <c r="C8918">
        <v>1</v>
      </c>
      <c r="E8918" t="str">
        <v>Neukölln</v>
      </c>
      <c r="F8918">
        <v>183409490</v>
      </c>
      <c r="G8918">
        <v>1</v>
      </c>
    </row>
    <row r="8919" spans="1:7" x14ac:dyDescent="0.35">
      <c r="A8919" t="s">
        <v>48</v>
      </c>
      <c r="B8919">
        <v>183548929</v>
      </c>
      <c r="C8919">
        <v>3</v>
      </c>
      <c r="E8919" t="str">
        <v>Neukölln</v>
      </c>
      <c r="F8919">
        <v>183548929</v>
      </c>
      <c r="G8919">
        <v>3</v>
      </c>
    </row>
    <row r="8920" spans="1:7" x14ac:dyDescent="0.35">
      <c r="A8920" t="s">
        <v>48</v>
      </c>
      <c r="B8920">
        <v>183881123</v>
      </c>
      <c r="C8920">
        <v>1</v>
      </c>
      <c r="E8920" t="str">
        <v>Neukölln</v>
      </c>
      <c r="F8920">
        <v>183881123</v>
      </c>
      <c r="G8920">
        <v>1</v>
      </c>
    </row>
    <row r="8921" spans="1:7" x14ac:dyDescent="0.35">
      <c r="A8921" t="s">
        <v>48</v>
      </c>
      <c r="B8921">
        <v>185131977</v>
      </c>
      <c r="C8921">
        <v>1</v>
      </c>
      <c r="E8921" t="str">
        <v>Neukölln</v>
      </c>
      <c r="F8921">
        <v>185131977</v>
      </c>
      <c r="G8921">
        <v>1</v>
      </c>
    </row>
    <row r="8922" spans="1:7" x14ac:dyDescent="0.35">
      <c r="A8922" t="s">
        <v>48</v>
      </c>
      <c r="B8922">
        <v>185834274</v>
      </c>
      <c r="C8922">
        <v>1</v>
      </c>
      <c r="E8922" t="str">
        <v>Neukölln</v>
      </c>
      <c r="F8922">
        <v>185834274</v>
      </c>
      <c r="G8922">
        <v>1</v>
      </c>
    </row>
    <row r="8923" spans="1:7" x14ac:dyDescent="0.35">
      <c r="A8923" t="s">
        <v>48</v>
      </c>
      <c r="B8923">
        <v>186634753</v>
      </c>
      <c r="C8923">
        <v>1</v>
      </c>
      <c r="E8923" t="str">
        <v>Neukölln</v>
      </c>
      <c r="F8923">
        <v>186634753</v>
      </c>
      <c r="G8923">
        <v>1</v>
      </c>
    </row>
    <row r="8924" spans="1:7" x14ac:dyDescent="0.35">
      <c r="A8924" t="s">
        <v>48</v>
      </c>
      <c r="B8924">
        <v>186902057</v>
      </c>
      <c r="C8924">
        <v>1</v>
      </c>
      <c r="E8924" t="str">
        <v>Neukölln</v>
      </c>
      <c r="F8924">
        <v>186902057</v>
      </c>
      <c r="G8924">
        <v>1</v>
      </c>
    </row>
    <row r="8925" spans="1:7" x14ac:dyDescent="0.35">
      <c r="A8925" t="s">
        <v>48</v>
      </c>
      <c r="B8925">
        <v>187045688</v>
      </c>
      <c r="C8925">
        <v>2</v>
      </c>
      <c r="E8925" t="str">
        <v>Neukölln</v>
      </c>
      <c r="F8925">
        <v>187045688</v>
      </c>
      <c r="G8925">
        <v>2</v>
      </c>
    </row>
    <row r="8926" spans="1:7" x14ac:dyDescent="0.35">
      <c r="A8926" t="s">
        <v>48</v>
      </c>
      <c r="B8926">
        <v>187451083</v>
      </c>
      <c r="C8926">
        <v>1</v>
      </c>
      <c r="E8926" t="str">
        <v>Neukölln</v>
      </c>
      <c r="F8926">
        <v>187451083</v>
      </c>
      <c r="G8926">
        <v>1</v>
      </c>
    </row>
    <row r="8927" spans="1:7" x14ac:dyDescent="0.35">
      <c r="A8927" t="s">
        <v>48</v>
      </c>
      <c r="B8927">
        <v>187653504</v>
      </c>
      <c r="C8927">
        <v>1</v>
      </c>
      <c r="E8927" t="str">
        <v>Neukölln</v>
      </c>
      <c r="F8927">
        <v>187653504</v>
      </c>
      <c r="G8927">
        <v>1</v>
      </c>
    </row>
    <row r="8928" spans="1:7" x14ac:dyDescent="0.35">
      <c r="A8928" t="s">
        <v>48</v>
      </c>
      <c r="B8928">
        <v>187676894</v>
      </c>
      <c r="C8928">
        <v>1</v>
      </c>
      <c r="E8928" t="str">
        <v>Neukölln</v>
      </c>
      <c r="F8928">
        <v>187676894</v>
      </c>
      <c r="G8928">
        <v>1</v>
      </c>
    </row>
    <row r="8929" spans="1:7" x14ac:dyDescent="0.35">
      <c r="A8929" t="s">
        <v>48</v>
      </c>
      <c r="B8929">
        <v>187700760</v>
      </c>
      <c r="C8929">
        <v>1</v>
      </c>
      <c r="E8929" t="str">
        <v>Neukölln</v>
      </c>
      <c r="F8929">
        <v>187700760</v>
      </c>
      <c r="G8929">
        <v>1</v>
      </c>
    </row>
    <row r="8930" spans="1:7" x14ac:dyDescent="0.35">
      <c r="A8930" t="s">
        <v>48</v>
      </c>
      <c r="B8930">
        <v>187861873</v>
      </c>
      <c r="C8930">
        <v>1</v>
      </c>
      <c r="E8930" t="str">
        <v>Neukölln</v>
      </c>
      <c r="F8930">
        <v>187861873</v>
      </c>
      <c r="G8930">
        <v>1</v>
      </c>
    </row>
    <row r="8931" spans="1:7" x14ac:dyDescent="0.35">
      <c r="A8931" t="s">
        <v>48</v>
      </c>
      <c r="B8931">
        <v>188299537</v>
      </c>
      <c r="C8931">
        <v>1</v>
      </c>
      <c r="E8931" t="str">
        <v>Neukölln</v>
      </c>
      <c r="F8931">
        <v>188299537</v>
      </c>
      <c r="G8931">
        <v>1</v>
      </c>
    </row>
    <row r="8932" spans="1:7" x14ac:dyDescent="0.35">
      <c r="A8932" t="s">
        <v>48</v>
      </c>
      <c r="B8932">
        <v>188372797</v>
      </c>
      <c r="C8932">
        <v>1</v>
      </c>
      <c r="E8932" t="str">
        <v>Neukölln</v>
      </c>
      <c r="F8932">
        <v>188372797</v>
      </c>
      <c r="G8932">
        <v>1</v>
      </c>
    </row>
    <row r="8933" spans="1:7" x14ac:dyDescent="0.35">
      <c r="A8933" t="s">
        <v>48</v>
      </c>
      <c r="B8933">
        <v>188668906</v>
      </c>
      <c r="C8933">
        <v>1</v>
      </c>
      <c r="E8933" t="str">
        <v>Neukölln</v>
      </c>
      <c r="F8933">
        <v>188668906</v>
      </c>
      <c r="G8933">
        <v>1</v>
      </c>
    </row>
    <row r="8934" spans="1:7" x14ac:dyDescent="0.35">
      <c r="A8934" t="s">
        <v>48</v>
      </c>
      <c r="B8934">
        <v>189137873</v>
      </c>
      <c r="C8934">
        <v>1</v>
      </c>
      <c r="E8934" t="str">
        <v>Neukölln</v>
      </c>
      <c r="F8934">
        <v>189137873</v>
      </c>
      <c r="G8934">
        <v>1</v>
      </c>
    </row>
    <row r="8935" spans="1:7" x14ac:dyDescent="0.35">
      <c r="A8935" t="s">
        <v>48</v>
      </c>
      <c r="B8935">
        <v>189155455</v>
      </c>
      <c r="C8935">
        <v>1</v>
      </c>
      <c r="E8935" t="str">
        <v>Neukölln</v>
      </c>
      <c r="F8935">
        <v>189155455</v>
      </c>
      <c r="G8935">
        <v>1</v>
      </c>
    </row>
    <row r="8936" spans="1:7" x14ac:dyDescent="0.35">
      <c r="A8936" t="s">
        <v>48</v>
      </c>
      <c r="B8936">
        <v>190149131</v>
      </c>
      <c r="C8936">
        <v>1</v>
      </c>
      <c r="E8936" t="str">
        <v>Neukölln</v>
      </c>
      <c r="F8936">
        <v>190149131</v>
      </c>
      <c r="G8936">
        <v>1</v>
      </c>
    </row>
    <row r="8937" spans="1:7" x14ac:dyDescent="0.35">
      <c r="A8937" t="s">
        <v>48</v>
      </c>
      <c r="B8937">
        <v>190998588</v>
      </c>
      <c r="C8937">
        <v>1</v>
      </c>
      <c r="E8937" t="str">
        <v>Neukölln</v>
      </c>
      <c r="F8937">
        <v>190998588</v>
      </c>
      <c r="G8937">
        <v>1</v>
      </c>
    </row>
    <row r="8938" spans="1:7" x14ac:dyDescent="0.35">
      <c r="A8938" t="s">
        <v>48</v>
      </c>
      <c r="B8938">
        <v>192221262</v>
      </c>
      <c r="C8938">
        <v>1</v>
      </c>
      <c r="E8938" t="str">
        <v>Neukölln</v>
      </c>
      <c r="F8938">
        <v>192221262</v>
      </c>
      <c r="G8938">
        <v>1</v>
      </c>
    </row>
    <row r="8939" spans="1:7" x14ac:dyDescent="0.35">
      <c r="A8939" t="s">
        <v>48</v>
      </c>
      <c r="B8939">
        <v>193243349</v>
      </c>
      <c r="C8939">
        <v>1</v>
      </c>
      <c r="E8939" t="str">
        <v>Neukölln</v>
      </c>
      <c r="F8939">
        <v>193243349</v>
      </c>
      <c r="G8939">
        <v>1</v>
      </c>
    </row>
    <row r="8940" spans="1:7" x14ac:dyDescent="0.35">
      <c r="A8940" t="s">
        <v>48</v>
      </c>
      <c r="B8940">
        <v>193814759</v>
      </c>
      <c r="C8940">
        <v>1</v>
      </c>
      <c r="E8940" t="str">
        <v>Neukölln</v>
      </c>
      <c r="F8940">
        <v>193814759</v>
      </c>
      <c r="G8940">
        <v>1</v>
      </c>
    </row>
    <row r="8941" spans="1:7" x14ac:dyDescent="0.35">
      <c r="A8941" t="s">
        <v>48</v>
      </c>
      <c r="B8941">
        <v>193820230</v>
      </c>
      <c r="C8941">
        <v>1</v>
      </c>
      <c r="E8941" t="str">
        <v>Neukölln</v>
      </c>
      <c r="F8941">
        <v>193820230</v>
      </c>
      <c r="G8941">
        <v>1</v>
      </c>
    </row>
    <row r="8942" spans="1:7" x14ac:dyDescent="0.35">
      <c r="A8942" t="s">
        <v>48</v>
      </c>
      <c r="B8942">
        <v>193831106</v>
      </c>
      <c r="C8942">
        <v>1</v>
      </c>
      <c r="E8942" t="str">
        <v>Neukölln</v>
      </c>
      <c r="F8942">
        <v>193831106</v>
      </c>
      <c r="G8942">
        <v>1</v>
      </c>
    </row>
    <row r="8943" spans="1:7" x14ac:dyDescent="0.35">
      <c r="A8943" t="s">
        <v>48</v>
      </c>
      <c r="B8943">
        <v>194930255</v>
      </c>
      <c r="C8943">
        <v>1</v>
      </c>
      <c r="E8943" t="str">
        <v>Neukölln</v>
      </c>
      <c r="F8943">
        <v>194930255</v>
      </c>
      <c r="G8943">
        <v>1</v>
      </c>
    </row>
    <row r="8944" spans="1:7" x14ac:dyDescent="0.35">
      <c r="A8944" t="s">
        <v>48</v>
      </c>
      <c r="B8944">
        <v>196709080</v>
      </c>
      <c r="C8944">
        <v>1</v>
      </c>
      <c r="E8944" t="str">
        <v>Neukölln</v>
      </c>
      <c r="F8944">
        <v>196709080</v>
      </c>
      <c r="G8944">
        <v>1</v>
      </c>
    </row>
    <row r="8945" spans="1:7" x14ac:dyDescent="0.35">
      <c r="A8945" t="s">
        <v>48</v>
      </c>
      <c r="B8945">
        <v>198061260</v>
      </c>
      <c r="C8945">
        <v>1</v>
      </c>
      <c r="E8945" t="str">
        <v>Neukölln</v>
      </c>
      <c r="F8945">
        <v>198061260</v>
      </c>
      <c r="G8945">
        <v>1</v>
      </c>
    </row>
    <row r="8946" spans="1:7" x14ac:dyDescent="0.35">
      <c r="A8946" t="s">
        <v>48</v>
      </c>
      <c r="B8946">
        <v>198787263</v>
      </c>
      <c r="C8946">
        <v>1</v>
      </c>
      <c r="E8946" t="str">
        <v>Neukölln</v>
      </c>
      <c r="F8946">
        <v>198787263</v>
      </c>
      <c r="G8946">
        <v>1</v>
      </c>
    </row>
    <row r="8947" spans="1:7" x14ac:dyDescent="0.35">
      <c r="A8947" t="s">
        <v>48</v>
      </c>
      <c r="B8947">
        <v>199794458</v>
      </c>
      <c r="C8947">
        <v>1</v>
      </c>
      <c r="E8947" t="str">
        <v>Neukölln</v>
      </c>
      <c r="F8947">
        <v>199794458</v>
      </c>
      <c r="G8947">
        <v>1</v>
      </c>
    </row>
    <row r="8948" spans="1:7" x14ac:dyDescent="0.35">
      <c r="A8948" t="s">
        <v>48</v>
      </c>
      <c r="B8948">
        <v>201049868</v>
      </c>
      <c r="C8948">
        <v>1</v>
      </c>
      <c r="E8948" t="str">
        <v>Neukölln</v>
      </c>
      <c r="F8948">
        <v>201049868</v>
      </c>
      <c r="G8948">
        <v>1</v>
      </c>
    </row>
    <row r="8949" spans="1:7" x14ac:dyDescent="0.35">
      <c r="A8949" t="s">
        <v>48</v>
      </c>
      <c r="B8949">
        <v>201457320</v>
      </c>
      <c r="C8949">
        <v>1</v>
      </c>
      <c r="E8949" t="str">
        <v>Neukölln</v>
      </c>
      <c r="F8949">
        <v>201457320</v>
      </c>
      <c r="G8949">
        <v>1</v>
      </c>
    </row>
    <row r="8950" spans="1:7" x14ac:dyDescent="0.35">
      <c r="A8950" t="s">
        <v>48</v>
      </c>
      <c r="B8950">
        <v>201537102</v>
      </c>
      <c r="C8950">
        <v>1</v>
      </c>
      <c r="E8950" t="str">
        <v>Neukölln</v>
      </c>
      <c r="F8950">
        <v>201537102</v>
      </c>
      <c r="G8950">
        <v>1</v>
      </c>
    </row>
    <row r="8951" spans="1:7" x14ac:dyDescent="0.35">
      <c r="A8951" t="s">
        <v>48</v>
      </c>
      <c r="B8951">
        <v>201748463</v>
      </c>
      <c r="C8951">
        <v>1</v>
      </c>
      <c r="E8951" t="str">
        <v>Neukölln</v>
      </c>
      <c r="F8951">
        <v>201748463</v>
      </c>
      <c r="G8951">
        <v>1</v>
      </c>
    </row>
    <row r="8952" spans="1:7" x14ac:dyDescent="0.35">
      <c r="A8952" t="s">
        <v>48</v>
      </c>
      <c r="B8952">
        <v>204265055</v>
      </c>
      <c r="C8952">
        <v>1</v>
      </c>
      <c r="E8952" t="str">
        <v>Neukölln</v>
      </c>
      <c r="F8952">
        <v>204265055</v>
      </c>
      <c r="G8952">
        <v>1</v>
      </c>
    </row>
    <row r="8953" spans="1:7" x14ac:dyDescent="0.35">
      <c r="A8953" t="s">
        <v>48</v>
      </c>
      <c r="B8953">
        <v>204761289</v>
      </c>
      <c r="C8953">
        <v>1</v>
      </c>
      <c r="E8953" t="str">
        <v>Neukölln</v>
      </c>
      <c r="F8953">
        <v>204761289</v>
      </c>
      <c r="G8953">
        <v>1</v>
      </c>
    </row>
    <row r="8954" spans="1:7" x14ac:dyDescent="0.35">
      <c r="A8954" t="s">
        <v>48</v>
      </c>
      <c r="B8954">
        <v>205752377</v>
      </c>
      <c r="C8954">
        <v>1</v>
      </c>
      <c r="E8954" t="str">
        <v>Neukölln</v>
      </c>
      <c r="F8954">
        <v>205752377</v>
      </c>
      <c r="G8954">
        <v>1</v>
      </c>
    </row>
    <row r="8955" spans="1:7" x14ac:dyDescent="0.35">
      <c r="A8955" t="s">
        <v>48</v>
      </c>
      <c r="B8955">
        <v>206176712</v>
      </c>
      <c r="C8955">
        <v>1</v>
      </c>
      <c r="E8955" t="str">
        <v>Neukölln</v>
      </c>
      <c r="F8955">
        <v>206176712</v>
      </c>
      <c r="G8955">
        <v>1</v>
      </c>
    </row>
    <row r="8956" spans="1:7" x14ac:dyDescent="0.35">
      <c r="A8956" t="s">
        <v>48</v>
      </c>
      <c r="B8956">
        <v>208645599</v>
      </c>
      <c r="C8956">
        <v>1</v>
      </c>
      <c r="E8956" t="str">
        <v>Neukölln</v>
      </c>
      <c r="F8956">
        <v>208645599</v>
      </c>
      <c r="G8956">
        <v>1</v>
      </c>
    </row>
    <row r="8957" spans="1:7" x14ac:dyDescent="0.35">
      <c r="A8957" t="s">
        <v>48</v>
      </c>
      <c r="B8957">
        <v>213197083</v>
      </c>
      <c r="C8957">
        <v>1</v>
      </c>
      <c r="E8957" t="str">
        <v>Neukölln</v>
      </c>
      <c r="F8957">
        <v>213197083</v>
      </c>
      <c r="G8957">
        <v>1</v>
      </c>
    </row>
    <row r="8958" spans="1:7" x14ac:dyDescent="0.35">
      <c r="A8958" t="s">
        <v>48</v>
      </c>
      <c r="B8958">
        <v>213686056</v>
      </c>
      <c r="C8958">
        <v>1</v>
      </c>
      <c r="E8958" t="str">
        <v>Neukölln</v>
      </c>
      <c r="F8958">
        <v>213686056</v>
      </c>
      <c r="G8958">
        <v>1</v>
      </c>
    </row>
    <row r="8959" spans="1:7" x14ac:dyDescent="0.35">
      <c r="A8959" t="s">
        <v>48</v>
      </c>
      <c r="B8959">
        <v>214790308</v>
      </c>
      <c r="C8959">
        <v>1</v>
      </c>
      <c r="E8959" t="str">
        <v>Neukölln</v>
      </c>
      <c r="F8959">
        <v>214790308</v>
      </c>
      <c r="G8959">
        <v>1</v>
      </c>
    </row>
    <row r="8960" spans="1:7" x14ac:dyDescent="0.35">
      <c r="A8960" t="s">
        <v>48</v>
      </c>
      <c r="B8960">
        <v>214803461</v>
      </c>
      <c r="C8960">
        <v>1</v>
      </c>
      <c r="E8960" t="str">
        <v>Neukölln</v>
      </c>
      <c r="F8960">
        <v>214803461</v>
      </c>
      <c r="G8960">
        <v>1</v>
      </c>
    </row>
    <row r="8961" spans="1:7" x14ac:dyDescent="0.35">
      <c r="A8961" t="s">
        <v>48</v>
      </c>
      <c r="B8961">
        <v>214841261</v>
      </c>
      <c r="C8961">
        <v>1</v>
      </c>
      <c r="E8961" t="str">
        <v>Neukölln</v>
      </c>
      <c r="F8961">
        <v>214841261</v>
      </c>
      <c r="G8961">
        <v>1</v>
      </c>
    </row>
    <row r="8962" spans="1:7" x14ac:dyDescent="0.35">
      <c r="A8962" t="s">
        <v>48</v>
      </c>
      <c r="B8962">
        <v>214951099</v>
      </c>
      <c r="C8962">
        <v>1</v>
      </c>
      <c r="E8962" t="str">
        <v>Neukölln</v>
      </c>
      <c r="F8962">
        <v>214951099</v>
      </c>
      <c r="G8962">
        <v>1</v>
      </c>
    </row>
    <row r="8963" spans="1:7" x14ac:dyDescent="0.35">
      <c r="A8963" t="s">
        <v>48</v>
      </c>
      <c r="B8963">
        <v>215855454</v>
      </c>
      <c r="C8963">
        <v>1</v>
      </c>
      <c r="E8963" t="str">
        <v>Neukölln</v>
      </c>
      <c r="F8963">
        <v>215855454</v>
      </c>
      <c r="G8963">
        <v>1</v>
      </c>
    </row>
    <row r="8964" spans="1:7" x14ac:dyDescent="0.35">
      <c r="A8964" t="s">
        <v>48</v>
      </c>
      <c r="B8964">
        <v>216545166</v>
      </c>
      <c r="C8964">
        <v>2</v>
      </c>
      <c r="E8964" t="str">
        <v>Neukölln</v>
      </c>
      <c r="F8964">
        <v>216545166</v>
      </c>
      <c r="G8964">
        <v>2</v>
      </c>
    </row>
    <row r="8965" spans="1:7" x14ac:dyDescent="0.35">
      <c r="A8965" t="s">
        <v>48</v>
      </c>
      <c r="B8965">
        <v>217262525</v>
      </c>
      <c r="C8965">
        <v>1</v>
      </c>
      <c r="E8965" t="str">
        <v>Neukölln</v>
      </c>
      <c r="F8965">
        <v>217262525</v>
      </c>
      <c r="G8965">
        <v>1</v>
      </c>
    </row>
    <row r="8966" spans="1:7" x14ac:dyDescent="0.35">
      <c r="A8966" t="s">
        <v>48</v>
      </c>
      <c r="B8966">
        <v>217529245</v>
      </c>
      <c r="C8966">
        <v>1</v>
      </c>
      <c r="E8966" t="str">
        <v>Neukölln</v>
      </c>
      <c r="F8966">
        <v>217529245</v>
      </c>
      <c r="G8966">
        <v>1</v>
      </c>
    </row>
    <row r="8967" spans="1:7" x14ac:dyDescent="0.35">
      <c r="A8967" t="s">
        <v>48</v>
      </c>
      <c r="B8967">
        <v>218056981</v>
      </c>
      <c r="C8967">
        <v>1</v>
      </c>
      <c r="E8967" t="str">
        <v>Neukölln</v>
      </c>
      <c r="F8967">
        <v>218056981</v>
      </c>
      <c r="G8967">
        <v>1</v>
      </c>
    </row>
    <row r="8968" spans="1:7" x14ac:dyDescent="0.35">
      <c r="A8968" t="s">
        <v>48</v>
      </c>
      <c r="B8968">
        <v>218817177</v>
      </c>
      <c r="C8968">
        <v>1</v>
      </c>
      <c r="E8968" t="str">
        <v>Neukölln</v>
      </c>
      <c r="F8968">
        <v>218817177</v>
      </c>
      <c r="G8968">
        <v>1</v>
      </c>
    </row>
    <row r="8969" spans="1:7" x14ac:dyDescent="0.35">
      <c r="A8969" t="s">
        <v>48</v>
      </c>
      <c r="B8969">
        <v>221150356</v>
      </c>
      <c r="C8969">
        <v>1</v>
      </c>
      <c r="E8969" t="str">
        <v>Neukölln</v>
      </c>
      <c r="F8969">
        <v>221150356</v>
      </c>
      <c r="G8969">
        <v>1</v>
      </c>
    </row>
    <row r="8970" spans="1:7" x14ac:dyDescent="0.35">
      <c r="A8970" t="s">
        <v>48</v>
      </c>
      <c r="B8970">
        <v>221325581</v>
      </c>
      <c r="C8970">
        <v>1</v>
      </c>
      <c r="E8970" t="str">
        <v>Neukölln</v>
      </c>
      <c r="F8970">
        <v>221325581</v>
      </c>
      <c r="G8970">
        <v>1</v>
      </c>
    </row>
    <row r="8971" spans="1:7" x14ac:dyDescent="0.35">
      <c r="A8971" t="s">
        <v>48</v>
      </c>
      <c r="B8971">
        <v>221610108</v>
      </c>
      <c r="C8971">
        <v>1</v>
      </c>
      <c r="E8971" t="str">
        <v>Neukölln</v>
      </c>
      <c r="F8971">
        <v>221610108</v>
      </c>
      <c r="G8971">
        <v>1</v>
      </c>
    </row>
    <row r="8972" spans="1:7" x14ac:dyDescent="0.35">
      <c r="A8972" t="s">
        <v>48</v>
      </c>
      <c r="B8972">
        <v>221733916</v>
      </c>
      <c r="C8972">
        <v>1</v>
      </c>
      <c r="E8972" t="str">
        <v>Neukölln</v>
      </c>
      <c r="F8972">
        <v>221733916</v>
      </c>
      <c r="G8972">
        <v>1</v>
      </c>
    </row>
    <row r="8973" spans="1:7" x14ac:dyDescent="0.35">
      <c r="A8973" t="s">
        <v>48</v>
      </c>
      <c r="B8973">
        <v>221885061</v>
      </c>
      <c r="C8973">
        <v>1</v>
      </c>
      <c r="E8973" t="str">
        <v>Neukölln</v>
      </c>
      <c r="F8973">
        <v>221885061</v>
      </c>
      <c r="G8973">
        <v>1</v>
      </c>
    </row>
    <row r="8974" spans="1:7" x14ac:dyDescent="0.35">
      <c r="A8974" t="s">
        <v>48</v>
      </c>
      <c r="B8974">
        <v>222039980</v>
      </c>
      <c r="C8974">
        <v>1</v>
      </c>
      <c r="E8974" t="str">
        <v>Neukölln</v>
      </c>
      <c r="F8974">
        <v>222039980</v>
      </c>
      <c r="G8974">
        <v>1</v>
      </c>
    </row>
    <row r="8975" spans="1:7" x14ac:dyDescent="0.35">
      <c r="A8975" t="s">
        <v>48</v>
      </c>
      <c r="B8975">
        <v>222565622</v>
      </c>
      <c r="C8975">
        <v>1</v>
      </c>
      <c r="E8975" t="str">
        <v>Neukölln</v>
      </c>
      <c r="F8975">
        <v>222565622</v>
      </c>
      <c r="G8975">
        <v>1</v>
      </c>
    </row>
    <row r="8976" spans="1:7" x14ac:dyDescent="0.35">
      <c r="A8976" t="s">
        <v>48</v>
      </c>
      <c r="B8976">
        <v>223098376</v>
      </c>
      <c r="C8976">
        <v>1</v>
      </c>
      <c r="E8976" t="str">
        <v>Neukölln</v>
      </c>
      <c r="F8976">
        <v>223098376</v>
      </c>
      <c r="G8976">
        <v>1</v>
      </c>
    </row>
    <row r="8977" spans="1:7" x14ac:dyDescent="0.35">
      <c r="A8977" t="s">
        <v>48</v>
      </c>
      <c r="B8977">
        <v>223195205</v>
      </c>
      <c r="C8977">
        <v>1</v>
      </c>
      <c r="E8977" t="str">
        <v>Neukölln</v>
      </c>
      <c r="F8977">
        <v>223195205</v>
      </c>
      <c r="G8977">
        <v>1</v>
      </c>
    </row>
    <row r="8978" spans="1:7" x14ac:dyDescent="0.35">
      <c r="A8978" t="s">
        <v>48</v>
      </c>
      <c r="B8978">
        <v>223670741</v>
      </c>
      <c r="C8978">
        <v>1</v>
      </c>
      <c r="E8978" t="str">
        <v>Neukölln</v>
      </c>
      <c r="F8978">
        <v>223670741</v>
      </c>
      <c r="G8978">
        <v>1</v>
      </c>
    </row>
    <row r="8979" spans="1:7" x14ac:dyDescent="0.35">
      <c r="A8979" t="s">
        <v>48</v>
      </c>
      <c r="B8979">
        <v>223702661</v>
      </c>
      <c r="C8979">
        <v>1</v>
      </c>
      <c r="E8979" t="str">
        <v>Neukölln</v>
      </c>
      <c r="F8979">
        <v>223702661</v>
      </c>
      <c r="G8979">
        <v>1</v>
      </c>
    </row>
    <row r="8980" spans="1:7" x14ac:dyDescent="0.35">
      <c r="A8980" t="s">
        <v>48</v>
      </c>
      <c r="B8980">
        <v>225736549</v>
      </c>
      <c r="C8980">
        <v>2</v>
      </c>
      <c r="E8980" t="str">
        <v>Neukölln</v>
      </c>
      <c r="F8980">
        <v>225736549</v>
      </c>
      <c r="G8980">
        <v>2</v>
      </c>
    </row>
    <row r="8981" spans="1:7" x14ac:dyDescent="0.35">
      <c r="A8981" t="s">
        <v>48</v>
      </c>
      <c r="B8981">
        <v>226020075</v>
      </c>
      <c r="C8981">
        <v>2</v>
      </c>
      <c r="E8981" t="str">
        <v>Neukölln</v>
      </c>
      <c r="F8981">
        <v>226020075</v>
      </c>
      <c r="G8981">
        <v>2</v>
      </c>
    </row>
    <row r="8982" spans="1:7" x14ac:dyDescent="0.35">
      <c r="A8982" t="s">
        <v>48</v>
      </c>
      <c r="B8982">
        <v>227774469</v>
      </c>
      <c r="C8982">
        <v>2</v>
      </c>
      <c r="E8982" t="str">
        <v>Neukölln</v>
      </c>
      <c r="F8982">
        <v>227774469</v>
      </c>
      <c r="G8982">
        <v>2</v>
      </c>
    </row>
    <row r="8983" spans="1:7" x14ac:dyDescent="0.35">
      <c r="A8983" t="s">
        <v>48</v>
      </c>
      <c r="B8983">
        <v>227835898</v>
      </c>
      <c r="C8983">
        <v>1</v>
      </c>
      <c r="E8983" t="str">
        <v>Neukölln</v>
      </c>
      <c r="F8983">
        <v>227835898</v>
      </c>
      <c r="G8983">
        <v>1</v>
      </c>
    </row>
    <row r="8984" spans="1:7" x14ac:dyDescent="0.35">
      <c r="A8984" t="s">
        <v>48</v>
      </c>
      <c r="B8984">
        <v>229379445</v>
      </c>
      <c r="C8984">
        <v>1</v>
      </c>
      <c r="E8984" t="str">
        <v>Neukölln</v>
      </c>
      <c r="F8984">
        <v>229379445</v>
      </c>
      <c r="G8984">
        <v>1</v>
      </c>
    </row>
    <row r="8985" spans="1:7" x14ac:dyDescent="0.35">
      <c r="A8985" t="s">
        <v>48</v>
      </c>
      <c r="B8985">
        <v>229565570</v>
      </c>
      <c r="C8985">
        <v>1</v>
      </c>
      <c r="E8985" t="str">
        <v>Neukölln</v>
      </c>
      <c r="F8985">
        <v>229565570</v>
      </c>
      <c r="G8985">
        <v>1</v>
      </c>
    </row>
    <row r="8986" spans="1:7" x14ac:dyDescent="0.35">
      <c r="A8986" t="s">
        <v>48</v>
      </c>
      <c r="B8986">
        <v>229742535</v>
      </c>
      <c r="C8986">
        <v>1</v>
      </c>
      <c r="E8986" t="str">
        <v>Neukölln</v>
      </c>
      <c r="F8986">
        <v>229742535</v>
      </c>
      <c r="G8986">
        <v>1</v>
      </c>
    </row>
    <row r="8987" spans="1:7" x14ac:dyDescent="0.35">
      <c r="A8987" t="s">
        <v>48</v>
      </c>
      <c r="B8987">
        <v>229976316</v>
      </c>
      <c r="C8987">
        <v>1</v>
      </c>
      <c r="E8987" t="str">
        <v>Neukölln</v>
      </c>
      <c r="F8987">
        <v>229976316</v>
      </c>
      <c r="G8987">
        <v>1</v>
      </c>
    </row>
    <row r="8988" spans="1:7" x14ac:dyDescent="0.35">
      <c r="A8988" t="s">
        <v>48</v>
      </c>
      <c r="B8988">
        <v>230216060</v>
      </c>
      <c r="C8988">
        <v>1</v>
      </c>
      <c r="E8988" t="str">
        <v>Neukölln</v>
      </c>
      <c r="F8988">
        <v>230216060</v>
      </c>
      <c r="G8988">
        <v>1</v>
      </c>
    </row>
    <row r="8989" spans="1:7" x14ac:dyDescent="0.35">
      <c r="A8989" t="s">
        <v>48</v>
      </c>
      <c r="B8989">
        <v>231768189</v>
      </c>
      <c r="C8989">
        <v>5</v>
      </c>
      <c r="E8989" t="str">
        <v>Neukölln</v>
      </c>
      <c r="F8989">
        <v>231768189</v>
      </c>
      <c r="G8989">
        <v>5</v>
      </c>
    </row>
    <row r="8990" spans="1:7" x14ac:dyDescent="0.35">
      <c r="A8990" t="s">
        <v>48</v>
      </c>
      <c r="B8990">
        <v>232917231</v>
      </c>
      <c r="C8990">
        <v>1</v>
      </c>
      <c r="E8990" t="str">
        <v>Neukölln</v>
      </c>
      <c r="F8990">
        <v>232917231</v>
      </c>
      <c r="G8990">
        <v>1</v>
      </c>
    </row>
    <row r="8991" spans="1:7" x14ac:dyDescent="0.35">
      <c r="A8991" t="s">
        <v>48</v>
      </c>
      <c r="B8991">
        <v>234695082</v>
      </c>
      <c r="C8991">
        <v>1</v>
      </c>
      <c r="E8991" t="str">
        <v>Neukölln</v>
      </c>
      <c r="F8991">
        <v>234695082</v>
      </c>
      <c r="G8991">
        <v>1</v>
      </c>
    </row>
    <row r="8992" spans="1:7" x14ac:dyDescent="0.35">
      <c r="A8992" t="s">
        <v>48</v>
      </c>
      <c r="B8992">
        <v>234762606</v>
      </c>
      <c r="C8992">
        <v>1</v>
      </c>
      <c r="E8992" t="str">
        <v>Neukölln</v>
      </c>
      <c r="F8992">
        <v>234762606</v>
      </c>
      <c r="G8992">
        <v>1</v>
      </c>
    </row>
    <row r="8993" spans="1:7" x14ac:dyDescent="0.35">
      <c r="A8993" t="s">
        <v>48</v>
      </c>
      <c r="B8993">
        <v>234800552</v>
      </c>
      <c r="C8993">
        <v>1</v>
      </c>
      <c r="E8993" t="str">
        <v>Neukölln</v>
      </c>
      <c r="F8993">
        <v>234800552</v>
      </c>
      <c r="G8993">
        <v>1</v>
      </c>
    </row>
    <row r="8994" spans="1:7" x14ac:dyDescent="0.35">
      <c r="A8994" t="s">
        <v>48</v>
      </c>
      <c r="B8994">
        <v>235032226</v>
      </c>
      <c r="C8994">
        <v>1</v>
      </c>
      <c r="E8994" t="str">
        <v>Neukölln</v>
      </c>
      <c r="F8994">
        <v>235032226</v>
      </c>
      <c r="G8994">
        <v>1</v>
      </c>
    </row>
    <row r="8995" spans="1:7" x14ac:dyDescent="0.35">
      <c r="A8995" t="s">
        <v>48</v>
      </c>
      <c r="B8995">
        <v>236040912</v>
      </c>
      <c r="C8995">
        <v>1</v>
      </c>
      <c r="E8995" t="str">
        <v>Neukölln</v>
      </c>
      <c r="F8995">
        <v>236040912</v>
      </c>
      <c r="G8995">
        <v>1</v>
      </c>
    </row>
    <row r="8996" spans="1:7" x14ac:dyDescent="0.35">
      <c r="A8996" t="s">
        <v>48</v>
      </c>
      <c r="B8996">
        <v>238293580</v>
      </c>
      <c r="C8996">
        <v>1</v>
      </c>
      <c r="E8996" t="str">
        <v>Neukölln</v>
      </c>
      <c r="F8996">
        <v>238293580</v>
      </c>
      <c r="G8996">
        <v>1</v>
      </c>
    </row>
    <row r="8997" spans="1:7" x14ac:dyDescent="0.35">
      <c r="A8997" t="s">
        <v>48</v>
      </c>
      <c r="B8997">
        <v>238342312</v>
      </c>
      <c r="C8997">
        <v>1</v>
      </c>
      <c r="E8997" t="str">
        <v>Neukölln</v>
      </c>
      <c r="F8997">
        <v>238342312</v>
      </c>
      <c r="G8997">
        <v>1</v>
      </c>
    </row>
    <row r="8998" spans="1:7" x14ac:dyDescent="0.35">
      <c r="A8998" t="s">
        <v>48</v>
      </c>
      <c r="B8998">
        <v>241278252</v>
      </c>
      <c r="C8998">
        <v>1</v>
      </c>
      <c r="E8998" t="str">
        <v>Neukölln</v>
      </c>
      <c r="F8998">
        <v>241278252</v>
      </c>
      <c r="G8998">
        <v>1</v>
      </c>
    </row>
    <row r="8999" spans="1:7" x14ac:dyDescent="0.35">
      <c r="A8999" t="s">
        <v>48</v>
      </c>
      <c r="B8999">
        <v>242128703</v>
      </c>
      <c r="C8999">
        <v>1</v>
      </c>
      <c r="E8999" t="str">
        <v>Neukölln</v>
      </c>
      <c r="F8999">
        <v>242128703</v>
      </c>
      <c r="G8999">
        <v>1</v>
      </c>
    </row>
    <row r="9000" spans="1:7" x14ac:dyDescent="0.35">
      <c r="A9000" t="s">
        <v>48</v>
      </c>
      <c r="B9000">
        <v>244300136</v>
      </c>
      <c r="C9000">
        <v>1</v>
      </c>
      <c r="E9000" t="str">
        <v>Neukölln</v>
      </c>
      <c r="F9000">
        <v>244300136</v>
      </c>
      <c r="G9000">
        <v>1</v>
      </c>
    </row>
    <row r="9001" spans="1:7" x14ac:dyDescent="0.35">
      <c r="A9001" t="s">
        <v>48</v>
      </c>
      <c r="B9001">
        <v>244346619</v>
      </c>
      <c r="C9001">
        <v>1</v>
      </c>
      <c r="E9001" t="str">
        <v>Neukölln</v>
      </c>
      <c r="F9001">
        <v>244346619</v>
      </c>
      <c r="G9001">
        <v>1</v>
      </c>
    </row>
    <row r="9002" spans="1:7" x14ac:dyDescent="0.35">
      <c r="A9002" t="s">
        <v>48</v>
      </c>
      <c r="B9002">
        <v>245134540</v>
      </c>
      <c r="C9002">
        <v>1</v>
      </c>
      <c r="E9002" t="str">
        <v>Neukölln</v>
      </c>
      <c r="F9002">
        <v>245134540</v>
      </c>
      <c r="G9002">
        <v>1</v>
      </c>
    </row>
    <row r="9003" spans="1:7" x14ac:dyDescent="0.35">
      <c r="A9003" t="s">
        <v>48</v>
      </c>
      <c r="B9003">
        <v>246126296</v>
      </c>
      <c r="C9003">
        <v>1</v>
      </c>
      <c r="E9003" t="str">
        <v>Neukölln</v>
      </c>
      <c r="F9003">
        <v>246126296</v>
      </c>
      <c r="G9003">
        <v>1</v>
      </c>
    </row>
    <row r="9004" spans="1:7" x14ac:dyDescent="0.35">
      <c r="A9004" t="s">
        <v>48</v>
      </c>
      <c r="B9004">
        <v>246148617</v>
      </c>
      <c r="C9004">
        <v>1</v>
      </c>
      <c r="E9004" t="str">
        <v>Neukölln</v>
      </c>
      <c r="F9004">
        <v>246148617</v>
      </c>
      <c r="G9004">
        <v>1</v>
      </c>
    </row>
    <row r="9005" spans="1:7" x14ac:dyDescent="0.35">
      <c r="A9005" t="s">
        <v>48</v>
      </c>
      <c r="B9005">
        <v>247436929</v>
      </c>
      <c r="C9005">
        <v>1</v>
      </c>
      <c r="E9005" t="str">
        <v>Neukölln</v>
      </c>
      <c r="F9005">
        <v>247436929</v>
      </c>
      <c r="G9005">
        <v>1</v>
      </c>
    </row>
    <row r="9006" spans="1:7" x14ac:dyDescent="0.35">
      <c r="A9006" t="s">
        <v>48</v>
      </c>
      <c r="B9006">
        <v>248696847</v>
      </c>
      <c r="C9006">
        <v>1</v>
      </c>
      <c r="E9006" t="str">
        <v>Neukölln</v>
      </c>
      <c r="F9006">
        <v>248696847</v>
      </c>
      <c r="G9006">
        <v>1</v>
      </c>
    </row>
    <row r="9007" spans="1:7" x14ac:dyDescent="0.35">
      <c r="A9007" t="s">
        <v>48</v>
      </c>
      <c r="B9007">
        <v>249913966</v>
      </c>
      <c r="C9007">
        <v>1</v>
      </c>
      <c r="E9007" t="str">
        <v>Neukölln</v>
      </c>
      <c r="F9007">
        <v>249913966</v>
      </c>
      <c r="G9007">
        <v>1</v>
      </c>
    </row>
    <row r="9008" spans="1:7" x14ac:dyDescent="0.35">
      <c r="A9008" t="s">
        <v>48</v>
      </c>
      <c r="B9008">
        <v>250463009</v>
      </c>
      <c r="C9008">
        <v>1</v>
      </c>
      <c r="E9008" t="str">
        <v>Neukölln</v>
      </c>
      <c r="F9008">
        <v>250463009</v>
      </c>
      <c r="G9008">
        <v>1</v>
      </c>
    </row>
    <row r="9009" spans="1:7" x14ac:dyDescent="0.35">
      <c r="A9009" t="s">
        <v>48</v>
      </c>
      <c r="B9009">
        <v>250490126</v>
      </c>
      <c r="C9009">
        <v>1</v>
      </c>
      <c r="E9009" t="str">
        <v>Neukölln</v>
      </c>
      <c r="F9009">
        <v>250490126</v>
      </c>
      <c r="G9009">
        <v>1</v>
      </c>
    </row>
    <row r="9010" spans="1:7" x14ac:dyDescent="0.35">
      <c r="A9010" t="s">
        <v>48</v>
      </c>
      <c r="B9010">
        <v>250648735</v>
      </c>
      <c r="C9010">
        <v>1</v>
      </c>
      <c r="E9010" t="str">
        <v>Neukölln</v>
      </c>
      <c r="F9010">
        <v>250648735</v>
      </c>
      <c r="G9010">
        <v>1</v>
      </c>
    </row>
    <row r="9011" spans="1:7" x14ac:dyDescent="0.35">
      <c r="A9011" t="s">
        <v>48</v>
      </c>
      <c r="B9011">
        <v>251495116</v>
      </c>
      <c r="C9011">
        <v>1</v>
      </c>
      <c r="E9011" t="str">
        <v>Neukölln</v>
      </c>
      <c r="F9011">
        <v>251495116</v>
      </c>
      <c r="G9011">
        <v>1</v>
      </c>
    </row>
    <row r="9012" spans="1:7" x14ac:dyDescent="0.35">
      <c r="A9012" t="s">
        <v>48</v>
      </c>
      <c r="B9012">
        <v>253470504</v>
      </c>
      <c r="C9012">
        <v>1</v>
      </c>
      <c r="E9012" t="str">
        <v>Neukölln</v>
      </c>
      <c r="F9012">
        <v>253470504</v>
      </c>
      <c r="G9012">
        <v>1</v>
      </c>
    </row>
    <row r="9013" spans="1:7" x14ac:dyDescent="0.35">
      <c r="A9013" t="s">
        <v>48</v>
      </c>
      <c r="B9013">
        <v>254002911</v>
      </c>
      <c r="C9013">
        <v>1</v>
      </c>
      <c r="E9013" t="str">
        <v>Neukölln</v>
      </c>
      <c r="F9013">
        <v>254002911</v>
      </c>
      <c r="G9013">
        <v>1</v>
      </c>
    </row>
    <row r="9014" spans="1:7" x14ac:dyDescent="0.35">
      <c r="A9014" t="s">
        <v>48</v>
      </c>
      <c r="B9014">
        <v>254273419</v>
      </c>
      <c r="C9014">
        <v>1</v>
      </c>
      <c r="E9014" t="str">
        <v>Neukölln</v>
      </c>
      <c r="F9014">
        <v>254273419</v>
      </c>
      <c r="G9014">
        <v>1</v>
      </c>
    </row>
    <row r="9015" spans="1:7" x14ac:dyDescent="0.35">
      <c r="A9015" t="s">
        <v>48</v>
      </c>
      <c r="B9015">
        <v>256278556</v>
      </c>
      <c r="C9015">
        <v>1</v>
      </c>
      <c r="E9015" t="str">
        <v>Neukölln</v>
      </c>
      <c r="F9015">
        <v>256278556</v>
      </c>
      <c r="G9015">
        <v>1</v>
      </c>
    </row>
    <row r="9016" spans="1:7" x14ac:dyDescent="0.35">
      <c r="A9016" t="s">
        <v>48</v>
      </c>
      <c r="B9016">
        <v>256762224</v>
      </c>
      <c r="C9016">
        <v>1</v>
      </c>
      <c r="E9016" t="str">
        <v>Neukölln</v>
      </c>
      <c r="F9016">
        <v>256762224</v>
      </c>
      <c r="G9016">
        <v>1</v>
      </c>
    </row>
    <row r="9017" spans="1:7" x14ac:dyDescent="0.35">
      <c r="A9017" t="s">
        <v>48</v>
      </c>
      <c r="B9017">
        <v>258173951</v>
      </c>
      <c r="C9017">
        <v>1</v>
      </c>
      <c r="E9017" t="str">
        <v>Neukölln</v>
      </c>
      <c r="F9017">
        <v>258173951</v>
      </c>
      <c r="G9017">
        <v>1</v>
      </c>
    </row>
    <row r="9018" spans="1:7" x14ac:dyDescent="0.35">
      <c r="A9018" t="s">
        <v>48</v>
      </c>
      <c r="B9018">
        <v>258197723</v>
      </c>
      <c r="C9018">
        <v>3</v>
      </c>
      <c r="E9018" t="str">
        <v>Neukölln</v>
      </c>
      <c r="F9018">
        <v>258197723</v>
      </c>
      <c r="G9018">
        <v>3</v>
      </c>
    </row>
    <row r="9019" spans="1:7" x14ac:dyDescent="0.35">
      <c r="A9019" t="s">
        <v>48</v>
      </c>
      <c r="B9019">
        <v>259149815</v>
      </c>
      <c r="C9019">
        <v>1</v>
      </c>
      <c r="E9019" t="str">
        <v>Neukölln</v>
      </c>
      <c r="F9019">
        <v>259149815</v>
      </c>
      <c r="G9019">
        <v>1</v>
      </c>
    </row>
    <row r="9020" spans="1:7" x14ac:dyDescent="0.35">
      <c r="A9020" t="s">
        <v>48</v>
      </c>
      <c r="B9020">
        <v>259418649</v>
      </c>
      <c r="C9020">
        <v>1</v>
      </c>
      <c r="E9020" t="str">
        <v>Neukölln</v>
      </c>
      <c r="F9020">
        <v>259418649</v>
      </c>
      <c r="G9020">
        <v>1</v>
      </c>
    </row>
    <row r="9021" spans="1:7" x14ac:dyDescent="0.35">
      <c r="A9021" t="s">
        <v>48</v>
      </c>
      <c r="B9021">
        <v>259575893</v>
      </c>
      <c r="C9021">
        <v>1</v>
      </c>
      <c r="E9021" t="str">
        <v>Neukölln</v>
      </c>
      <c r="F9021">
        <v>259575893</v>
      </c>
      <c r="G9021">
        <v>1</v>
      </c>
    </row>
    <row r="9022" spans="1:7" x14ac:dyDescent="0.35">
      <c r="A9022" t="s">
        <v>48</v>
      </c>
      <c r="B9022">
        <v>259604247</v>
      </c>
      <c r="C9022">
        <v>1</v>
      </c>
      <c r="E9022" t="str">
        <v>Neukölln</v>
      </c>
      <c r="F9022">
        <v>259604247</v>
      </c>
      <c r="G9022">
        <v>1</v>
      </c>
    </row>
    <row r="9023" spans="1:7" x14ac:dyDescent="0.35">
      <c r="A9023" t="s">
        <v>48</v>
      </c>
      <c r="B9023">
        <v>260167740</v>
      </c>
      <c r="C9023">
        <v>7</v>
      </c>
      <c r="E9023" t="str">
        <v>Neukölln</v>
      </c>
      <c r="F9023">
        <v>260167740</v>
      </c>
      <c r="G9023">
        <v>7</v>
      </c>
    </row>
    <row r="9024" spans="1:7" x14ac:dyDescent="0.35">
      <c r="A9024" t="s">
        <v>48</v>
      </c>
      <c r="B9024">
        <v>260554201</v>
      </c>
      <c r="C9024">
        <v>1</v>
      </c>
      <c r="E9024" t="str">
        <v>Neukölln</v>
      </c>
      <c r="F9024">
        <v>260554201</v>
      </c>
      <c r="G9024">
        <v>1</v>
      </c>
    </row>
    <row r="9025" spans="1:7" x14ac:dyDescent="0.35">
      <c r="A9025" t="s">
        <v>48</v>
      </c>
      <c r="B9025">
        <v>262271694</v>
      </c>
      <c r="C9025">
        <v>1</v>
      </c>
      <c r="E9025" t="str">
        <v>Neukölln</v>
      </c>
      <c r="F9025">
        <v>262271694</v>
      </c>
      <c r="G9025">
        <v>1</v>
      </c>
    </row>
    <row r="9026" spans="1:7" x14ac:dyDescent="0.35">
      <c r="A9026" t="s">
        <v>48</v>
      </c>
      <c r="B9026">
        <v>263403354</v>
      </c>
      <c r="C9026">
        <v>2</v>
      </c>
      <c r="E9026" t="str">
        <v>Neukölln</v>
      </c>
      <c r="F9026">
        <v>263403354</v>
      </c>
      <c r="G9026">
        <v>2</v>
      </c>
    </row>
    <row r="9027" spans="1:7" x14ac:dyDescent="0.35">
      <c r="A9027" t="s">
        <v>48</v>
      </c>
      <c r="B9027">
        <v>267525825</v>
      </c>
      <c r="C9027">
        <v>5</v>
      </c>
      <c r="E9027" t="str">
        <v>Neukölln</v>
      </c>
      <c r="F9027">
        <v>267525825</v>
      </c>
      <c r="G9027">
        <v>5</v>
      </c>
    </row>
    <row r="9028" spans="1:7" x14ac:dyDescent="0.35">
      <c r="A9028" t="s">
        <v>48</v>
      </c>
      <c r="B9028">
        <v>267620192</v>
      </c>
      <c r="C9028">
        <v>1</v>
      </c>
      <c r="E9028" t="str">
        <v>Neukölln</v>
      </c>
      <c r="F9028">
        <v>267620192</v>
      </c>
      <c r="G9028">
        <v>1</v>
      </c>
    </row>
    <row r="9029" spans="1:7" x14ac:dyDescent="0.35">
      <c r="A9029" t="s">
        <v>48</v>
      </c>
      <c r="B9029">
        <v>268176715</v>
      </c>
      <c r="C9029">
        <v>1</v>
      </c>
      <c r="E9029" t="str">
        <v>Neukölln</v>
      </c>
      <c r="F9029">
        <v>268176715</v>
      </c>
      <c r="G9029">
        <v>1</v>
      </c>
    </row>
    <row r="9030" spans="1:7" x14ac:dyDescent="0.35">
      <c r="A9030" t="s">
        <v>48</v>
      </c>
      <c r="B9030">
        <v>271262936</v>
      </c>
      <c r="C9030">
        <v>2</v>
      </c>
      <c r="E9030" t="str">
        <v>Neukölln</v>
      </c>
      <c r="F9030">
        <v>271262936</v>
      </c>
      <c r="G9030">
        <v>2</v>
      </c>
    </row>
    <row r="9031" spans="1:7" x14ac:dyDescent="0.35">
      <c r="A9031" t="s">
        <v>48</v>
      </c>
      <c r="B9031">
        <v>273334779</v>
      </c>
      <c r="C9031">
        <v>1</v>
      </c>
      <c r="E9031" t="str">
        <v>Neukölln</v>
      </c>
      <c r="F9031">
        <v>273334779</v>
      </c>
      <c r="G9031">
        <v>1</v>
      </c>
    </row>
    <row r="9032" spans="1:7" x14ac:dyDescent="0.35">
      <c r="A9032" t="s">
        <v>48</v>
      </c>
      <c r="B9032">
        <v>273540150</v>
      </c>
      <c r="C9032">
        <v>1</v>
      </c>
      <c r="E9032" t="str">
        <v>Neukölln</v>
      </c>
      <c r="F9032">
        <v>273540150</v>
      </c>
      <c r="G9032">
        <v>1</v>
      </c>
    </row>
    <row r="9033" spans="1:7" x14ac:dyDescent="0.35">
      <c r="A9033" t="s">
        <v>48</v>
      </c>
      <c r="B9033">
        <v>274596433</v>
      </c>
      <c r="C9033">
        <v>1</v>
      </c>
      <c r="E9033" t="str">
        <v>Neukölln</v>
      </c>
      <c r="F9033">
        <v>274596433</v>
      </c>
      <c r="G9033">
        <v>1</v>
      </c>
    </row>
    <row r="9034" spans="1:7" x14ac:dyDescent="0.35">
      <c r="A9034" t="s">
        <v>48</v>
      </c>
      <c r="B9034">
        <v>276363350</v>
      </c>
      <c r="C9034">
        <v>1</v>
      </c>
      <c r="E9034" t="str">
        <v>Neukölln</v>
      </c>
      <c r="F9034">
        <v>276363350</v>
      </c>
      <c r="G9034">
        <v>1</v>
      </c>
    </row>
    <row r="9035" spans="1:7" x14ac:dyDescent="0.35">
      <c r="A9035" t="s">
        <v>48</v>
      </c>
      <c r="B9035">
        <v>276573275</v>
      </c>
      <c r="C9035">
        <v>1</v>
      </c>
      <c r="E9035" t="str">
        <v>Neukölln</v>
      </c>
      <c r="F9035">
        <v>276573275</v>
      </c>
      <c r="G9035">
        <v>1</v>
      </c>
    </row>
    <row r="9036" spans="1:7" x14ac:dyDescent="0.35">
      <c r="A9036" t="s">
        <v>48</v>
      </c>
      <c r="B9036">
        <v>276606615</v>
      </c>
      <c r="C9036">
        <v>1</v>
      </c>
      <c r="E9036" t="str">
        <v>Neukölln</v>
      </c>
      <c r="F9036">
        <v>276606615</v>
      </c>
      <c r="G9036">
        <v>1</v>
      </c>
    </row>
    <row r="9037" spans="1:7" x14ac:dyDescent="0.35">
      <c r="A9037" t="s">
        <v>48</v>
      </c>
      <c r="B9037">
        <v>277027924</v>
      </c>
      <c r="C9037">
        <v>1</v>
      </c>
      <c r="E9037" t="str">
        <v>Neukölln</v>
      </c>
      <c r="F9037">
        <v>277027924</v>
      </c>
      <c r="G9037">
        <v>1</v>
      </c>
    </row>
    <row r="9038" spans="1:7" x14ac:dyDescent="0.35">
      <c r="A9038" t="s">
        <v>48</v>
      </c>
      <c r="B9038">
        <v>280292266</v>
      </c>
      <c r="C9038">
        <v>1</v>
      </c>
      <c r="E9038" t="str">
        <v>Neukölln</v>
      </c>
      <c r="F9038">
        <v>280292266</v>
      </c>
      <c r="G9038">
        <v>1</v>
      </c>
    </row>
    <row r="9039" spans="1:7" x14ac:dyDescent="0.35">
      <c r="A9039" t="s">
        <v>48</v>
      </c>
      <c r="B9039">
        <v>280631274</v>
      </c>
      <c r="C9039">
        <v>3</v>
      </c>
      <c r="E9039" t="str">
        <v>Neukölln</v>
      </c>
      <c r="F9039">
        <v>280631274</v>
      </c>
      <c r="G9039">
        <v>3</v>
      </c>
    </row>
    <row r="9040" spans="1:7" x14ac:dyDescent="0.35">
      <c r="A9040" t="s">
        <v>48</v>
      </c>
      <c r="B9040">
        <v>281394447</v>
      </c>
      <c r="C9040">
        <v>1</v>
      </c>
      <c r="E9040" t="str">
        <v>Neukölln</v>
      </c>
      <c r="F9040">
        <v>281394447</v>
      </c>
      <c r="G9040">
        <v>1</v>
      </c>
    </row>
    <row r="9041" spans="1:7" x14ac:dyDescent="0.35">
      <c r="A9041" t="s">
        <v>48</v>
      </c>
      <c r="B9041">
        <v>282743044</v>
      </c>
      <c r="C9041">
        <v>1</v>
      </c>
      <c r="E9041" t="str">
        <v>Neukölln</v>
      </c>
      <c r="F9041">
        <v>282743044</v>
      </c>
      <c r="G9041">
        <v>1</v>
      </c>
    </row>
    <row r="9042" spans="1:7" x14ac:dyDescent="0.35">
      <c r="A9042" t="s">
        <v>48</v>
      </c>
      <c r="B9042">
        <v>283607198</v>
      </c>
      <c r="C9042">
        <v>1</v>
      </c>
      <c r="E9042" t="str">
        <v>Neukölln</v>
      </c>
      <c r="F9042">
        <v>283607198</v>
      </c>
      <c r="G9042">
        <v>1</v>
      </c>
    </row>
    <row r="9043" spans="1:7" x14ac:dyDescent="0.35">
      <c r="A9043" t="s">
        <v>48</v>
      </c>
      <c r="B9043">
        <v>284301469</v>
      </c>
      <c r="C9043">
        <v>1</v>
      </c>
      <c r="E9043" t="str">
        <v>Neukölln</v>
      </c>
      <c r="F9043">
        <v>284301469</v>
      </c>
      <c r="G9043">
        <v>1</v>
      </c>
    </row>
    <row r="9044" spans="1:7" x14ac:dyDescent="0.35">
      <c r="A9044" t="s">
        <v>48</v>
      </c>
      <c r="B9044">
        <v>286813592</v>
      </c>
      <c r="C9044">
        <v>1</v>
      </c>
      <c r="E9044" t="str">
        <v>Neukölln</v>
      </c>
      <c r="F9044">
        <v>286813592</v>
      </c>
      <c r="G9044">
        <v>1</v>
      </c>
    </row>
    <row r="9045" spans="1:7" x14ac:dyDescent="0.35">
      <c r="A9045" t="s">
        <v>48</v>
      </c>
      <c r="B9045">
        <v>288621438</v>
      </c>
      <c r="C9045">
        <v>1</v>
      </c>
      <c r="E9045" t="str">
        <v>Neukölln</v>
      </c>
      <c r="F9045">
        <v>288621438</v>
      </c>
      <c r="G9045">
        <v>1</v>
      </c>
    </row>
    <row r="9046" spans="1:7" x14ac:dyDescent="0.35">
      <c r="A9046" t="s">
        <v>48</v>
      </c>
      <c r="B9046">
        <v>290768525</v>
      </c>
      <c r="C9046">
        <v>1</v>
      </c>
      <c r="E9046" t="str">
        <v>Neukölln</v>
      </c>
      <c r="F9046">
        <v>290768525</v>
      </c>
      <c r="G9046">
        <v>1</v>
      </c>
    </row>
    <row r="9047" spans="1:7" x14ac:dyDescent="0.35">
      <c r="A9047" t="s">
        <v>48</v>
      </c>
      <c r="B9047">
        <v>292174713</v>
      </c>
      <c r="C9047">
        <v>1</v>
      </c>
      <c r="E9047" t="str">
        <v>Neukölln</v>
      </c>
      <c r="F9047">
        <v>292174713</v>
      </c>
      <c r="G9047">
        <v>1</v>
      </c>
    </row>
    <row r="9048" spans="1:7" x14ac:dyDescent="0.35">
      <c r="A9048" t="s">
        <v>48</v>
      </c>
      <c r="B9048">
        <v>292830377</v>
      </c>
      <c r="C9048">
        <v>1</v>
      </c>
      <c r="E9048" t="str">
        <v>Neukölln</v>
      </c>
      <c r="F9048">
        <v>292830377</v>
      </c>
      <c r="G9048">
        <v>1</v>
      </c>
    </row>
    <row r="9049" spans="1:7" x14ac:dyDescent="0.35">
      <c r="A9049" t="s">
        <v>48</v>
      </c>
      <c r="B9049">
        <v>294224767</v>
      </c>
      <c r="C9049">
        <v>1</v>
      </c>
      <c r="E9049" t="str">
        <v>Neukölln</v>
      </c>
      <c r="F9049">
        <v>294224767</v>
      </c>
      <c r="G9049">
        <v>1</v>
      </c>
    </row>
    <row r="9050" spans="1:7" x14ac:dyDescent="0.35">
      <c r="A9050" t="s">
        <v>48</v>
      </c>
      <c r="B9050">
        <v>294297145</v>
      </c>
      <c r="C9050">
        <v>1</v>
      </c>
      <c r="E9050" t="str">
        <v>Neukölln</v>
      </c>
      <c r="F9050">
        <v>294297145</v>
      </c>
      <c r="G9050">
        <v>1</v>
      </c>
    </row>
    <row r="9051" spans="1:7" x14ac:dyDescent="0.35">
      <c r="A9051" t="s">
        <v>48</v>
      </c>
      <c r="B9051">
        <v>294528581</v>
      </c>
      <c r="C9051">
        <v>1</v>
      </c>
      <c r="E9051" t="str">
        <v>Neukölln</v>
      </c>
      <c r="F9051">
        <v>294528581</v>
      </c>
      <c r="G9051">
        <v>1</v>
      </c>
    </row>
    <row r="9052" spans="1:7" x14ac:dyDescent="0.35">
      <c r="A9052" t="s">
        <v>48</v>
      </c>
      <c r="B9052">
        <v>295623062</v>
      </c>
      <c r="C9052">
        <v>1</v>
      </c>
      <c r="E9052" t="str">
        <v>Neukölln</v>
      </c>
      <c r="F9052">
        <v>295623062</v>
      </c>
      <c r="G9052">
        <v>1</v>
      </c>
    </row>
    <row r="9053" spans="1:7" x14ac:dyDescent="0.35">
      <c r="A9053" t="s">
        <v>48</v>
      </c>
      <c r="B9053">
        <v>295815139</v>
      </c>
      <c r="C9053">
        <v>1</v>
      </c>
      <c r="E9053" t="str">
        <v>Neukölln</v>
      </c>
      <c r="F9053">
        <v>295815139</v>
      </c>
      <c r="G9053">
        <v>1</v>
      </c>
    </row>
    <row r="9054" spans="1:7" x14ac:dyDescent="0.35">
      <c r="A9054" t="s">
        <v>48</v>
      </c>
      <c r="B9054">
        <v>296678468</v>
      </c>
      <c r="C9054">
        <v>1</v>
      </c>
      <c r="E9054" t="str">
        <v>Neukölln</v>
      </c>
      <c r="F9054">
        <v>296678468</v>
      </c>
      <c r="G9054">
        <v>1</v>
      </c>
    </row>
    <row r="9055" spans="1:7" x14ac:dyDescent="0.35">
      <c r="A9055" t="s">
        <v>48</v>
      </c>
      <c r="B9055">
        <v>297447927</v>
      </c>
      <c r="C9055">
        <v>1</v>
      </c>
      <c r="E9055" t="str">
        <v>Neukölln</v>
      </c>
      <c r="F9055">
        <v>297447927</v>
      </c>
      <c r="G9055">
        <v>1</v>
      </c>
    </row>
    <row r="9056" spans="1:7" x14ac:dyDescent="0.35">
      <c r="A9056" t="s">
        <v>48</v>
      </c>
      <c r="B9056">
        <v>297837039</v>
      </c>
      <c r="C9056">
        <v>1</v>
      </c>
      <c r="E9056" t="str">
        <v>Neukölln</v>
      </c>
      <c r="F9056">
        <v>297837039</v>
      </c>
      <c r="G9056">
        <v>1</v>
      </c>
    </row>
    <row r="9057" spans="1:7" x14ac:dyDescent="0.35">
      <c r="A9057" t="s">
        <v>48</v>
      </c>
      <c r="B9057">
        <v>297860344</v>
      </c>
      <c r="C9057">
        <v>1</v>
      </c>
      <c r="E9057" t="str">
        <v>Neukölln</v>
      </c>
      <c r="F9057">
        <v>297860344</v>
      </c>
      <c r="G9057">
        <v>1</v>
      </c>
    </row>
    <row r="9058" spans="1:7" x14ac:dyDescent="0.35">
      <c r="A9058" t="s">
        <v>48</v>
      </c>
      <c r="B9058">
        <v>298353944</v>
      </c>
      <c r="C9058">
        <v>1</v>
      </c>
      <c r="E9058" t="str">
        <v>Neukölln</v>
      </c>
      <c r="F9058">
        <v>298353944</v>
      </c>
      <c r="G9058">
        <v>1</v>
      </c>
    </row>
    <row r="9059" spans="1:7" x14ac:dyDescent="0.35">
      <c r="A9059" t="s">
        <v>48</v>
      </c>
      <c r="B9059">
        <v>301299961</v>
      </c>
      <c r="C9059">
        <v>1</v>
      </c>
      <c r="E9059" t="str">
        <v>Neukölln</v>
      </c>
      <c r="F9059">
        <v>301299961</v>
      </c>
      <c r="G9059">
        <v>1</v>
      </c>
    </row>
    <row r="9060" spans="1:7" x14ac:dyDescent="0.35">
      <c r="A9060" t="s">
        <v>48</v>
      </c>
      <c r="B9060">
        <v>301546990</v>
      </c>
      <c r="C9060">
        <v>1</v>
      </c>
      <c r="E9060" t="str">
        <v>Neukölln</v>
      </c>
      <c r="F9060">
        <v>301546990</v>
      </c>
      <c r="G9060">
        <v>1</v>
      </c>
    </row>
    <row r="9061" spans="1:7" x14ac:dyDescent="0.35">
      <c r="A9061" t="s">
        <v>48</v>
      </c>
      <c r="B9061">
        <v>302563378</v>
      </c>
      <c r="C9061">
        <v>1</v>
      </c>
      <c r="E9061" t="str">
        <v>Neukölln</v>
      </c>
      <c r="F9061">
        <v>302563378</v>
      </c>
      <c r="G9061">
        <v>1</v>
      </c>
    </row>
    <row r="9062" spans="1:7" x14ac:dyDescent="0.35">
      <c r="A9062" t="s">
        <v>48</v>
      </c>
      <c r="B9062">
        <v>302897727</v>
      </c>
      <c r="C9062">
        <v>1</v>
      </c>
      <c r="E9062" t="str">
        <v>Neukölln</v>
      </c>
      <c r="F9062">
        <v>302897727</v>
      </c>
      <c r="G9062">
        <v>1</v>
      </c>
    </row>
    <row r="9063" spans="1:7" x14ac:dyDescent="0.35">
      <c r="A9063" t="s">
        <v>48</v>
      </c>
      <c r="B9063">
        <v>303823164</v>
      </c>
      <c r="C9063">
        <v>1</v>
      </c>
      <c r="E9063" t="str">
        <v>Neukölln</v>
      </c>
      <c r="F9063">
        <v>303823164</v>
      </c>
      <c r="G9063">
        <v>1</v>
      </c>
    </row>
    <row r="9064" spans="1:7" x14ac:dyDescent="0.35">
      <c r="A9064" t="s">
        <v>48</v>
      </c>
      <c r="B9064">
        <v>305419758</v>
      </c>
      <c r="C9064">
        <v>1</v>
      </c>
      <c r="E9064" t="str">
        <v>Neukölln</v>
      </c>
      <c r="F9064">
        <v>305419758</v>
      </c>
      <c r="G9064">
        <v>1</v>
      </c>
    </row>
    <row r="9065" spans="1:7" x14ac:dyDescent="0.35">
      <c r="A9065" t="s">
        <v>48</v>
      </c>
      <c r="B9065">
        <v>306441098</v>
      </c>
      <c r="C9065">
        <v>1</v>
      </c>
      <c r="E9065" t="str">
        <v>Neukölln</v>
      </c>
      <c r="F9065">
        <v>306441098</v>
      </c>
      <c r="G9065">
        <v>1</v>
      </c>
    </row>
    <row r="9066" spans="1:7" x14ac:dyDescent="0.35">
      <c r="A9066" t="s">
        <v>48</v>
      </c>
      <c r="B9066">
        <v>306565246</v>
      </c>
      <c r="C9066">
        <v>1</v>
      </c>
      <c r="E9066" t="str">
        <v>Neukölln</v>
      </c>
      <c r="F9066">
        <v>306565246</v>
      </c>
      <c r="G9066">
        <v>1</v>
      </c>
    </row>
    <row r="9067" spans="1:7" x14ac:dyDescent="0.35">
      <c r="A9067" t="s">
        <v>48</v>
      </c>
      <c r="B9067">
        <v>308066249</v>
      </c>
      <c r="C9067">
        <v>1</v>
      </c>
      <c r="E9067" t="str">
        <v>Neukölln</v>
      </c>
      <c r="F9067">
        <v>308066249</v>
      </c>
      <c r="G9067">
        <v>1</v>
      </c>
    </row>
    <row r="9068" spans="1:7" x14ac:dyDescent="0.35">
      <c r="A9068" t="s">
        <v>48</v>
      </c>
      <c r="B9068">
        <v>310484485</v>
      </c>
      <c r="C9068">
        <v>1</v>
      </c>
      <c r="E9068" t="str">
        <v>Neukölln</v>
      </c>
      <c r="F9068">
        <v>310484485</v>
      </c>
      <c r="G9068">
        <v>1</v>
      </c>
    </row>
    <row r="9069" spans="1:7" x14ac:dyDescent="0.35">
      <c r="A9069" t="s">
        <v>48</v>
      </c>
      <c r="B9069">
        <v>310916368</v>
      </c>
      <c r="C9069">
        <v>1</v>
      </c>
      <c r="E9069" t="str">
        <v>Neukölln</v>
      </c>
      <c r="F9069">
        <v>310916368</v>
      </c>
      <c r="G9069">
        <v>1</v>
      </c>
    </row>
    <row r="9070" spans="1:7" x14ac:dyDescent="0.35">
      <c r="A9070" t="s">
        <v>48</v>
      </c>
      <c r="B9070">
        <v>311166950</v>
      </c>
      <c r="C9070">
        <v>2</v>
      </c>
      <c r="E9070" t="str">
        <v>Neukölln</v>
      </c>
      <c r="F9070">
        <v>311166950</v>
      </c>
      <c r="G9070">
        <v>2</v>
      </c>
    </row>
    <row r="9071" spans="1:7" x14ac:dyDescent="0.35">
      <c r="A9071" t="s">
        <v>48</v>
      </c>
      <c r="B9071">
        <v>311708070</v>
      </c>
      <c r="C9071">
        <v>1</v>
      </c>
      <c r="E9071" t="str">
        <v>Neukölln</v>
      </c>
      <c r="F9071">
        <v>311708070</v>
      </c>
      <c r="G9071">
        <v>1</v>
      </c>
    </row>
    <row r="9072" spans="1:7" x14ac:dyDescent="0.35">
      <c r="A9072" t="s">
        <v>48</v>
      </c>
      <c r="B9072">
        <v>311816178</v>
      </c>
      <c r="C9072">
        <v>1</v>
      </c>
      <c r="E9072" t="str">
        <v>Neukölln</v>
      </c>
      <c r="F9072">
        <v>311816178</v>
      </c>
      <c r="G9072">
        <v>1</v>
      </c>
    </row>
    <row r="9073" spans="1:7" x14ac:dyDescent="0.35">
      <c r="A9073" t="s">
        <v>48</v>
      </c>
      <c r="B9073">
        <v>313833580</v>
      </c>
      <c r="C9073">
        <v>1</v>
      </c>
      <c r="E9073" t="str">
        <v>Neukölln</v>
      </c>
      <c r="F9073">
        <v>313833580</v>
      </c>
      <c r="G9073">
        <v>1</v>
      </c>
    </row>
    <row r="9074" spans="1:7" x14ac:dyDescent="0.35">
      <c r="A9074" t="s">
        <v>48</v>
      </c>
      <c r="B9074">
        <v>314470278</v>
      </c>
      <c r="C9074">
        <v>1</v>
      </c>
      <c r="E9074" t="str">
        <v>Neukölln</v>
      </c>
      <c r="F9074">
        <v>314470278</v>
      </c>
      <c r="G9074">
        <v>1</v>
      </c>
    </row>
    <row r="9075" spans="1:7" x14ac:dyDescent="0.35">
      <c r="A9075" t="s">
        <v>48</v>
      </c>
      <c r="B9075">
        <v>314658036</v>
      </c>
      <c r="C9075">
        <v>1</v>
      </c>
      <c r="E9075" t="str">
        <v>Neukölln</v>
      </c>
      <c r="F9075">
        <v>314658036</v>
      </c>
      <c r="G9075">
        <v>1</v>
      </c>
    </row>
    <row r="9076" spans="1:7" x14ac:dyDescent="0.35">
      <c r="A9076" t="s">
        <v>48</v>
      </c>
      <c r="B9076">
        <v>315069281</v>
      </c>
      <c r="C9076">
        <v>1</v>
      </c>
      <c r="E9076" t="str">
        <v>Neukölln</v>
      </c>
      <c r="F9076">
        <v>315069281</v>
      </c>
      <c r="G9076">
        <v>1</v>
      </c>
    </row>
    <row r="9077" spans="1:7" x14ac:dyDescent="0.35">
      <c r="A9077" t="s">
        <v>48</v>
      </c>
      <c r="B9077">
        <v>315863660</v>
      </c>
      <c r="C9077">
        <v>1</v>
      </c>
      <c r="E9077" t="str">
        <v>Neukölln</v>
      </c>
      <c r="F9077">
        <v>315863660</v>
      </c>
      <c r="G9077">
        <v>1</v>
      </c>
    </row>
    <row r="9078" spans="1:7" x14ac:dyDescent="0.35">
      <c r="A9078" t="s">
        <v>48</v>
      </c>
      <c r="B9078">
        <v>315927243</v>
      </c>
      <c r="C9078">
        <v>1</v>
      </c>
      <c r="E9078" t="str">
        <v>Neukölln</v>
      </c>
      <c r="F9078">
        <v>315927243</v>
      </c>
      <c r="G9078">
        <v>1</v>
      </c>
    </row>
    <row r="9079" spans="1:7" x14ac:dyDescent="0.35">
      <c r="A9079" t="s">
        <v>48</v>
      </c>
      <c r="B9079">
        <v>316059887</v>
      </c>
      <c r="C9079">
        <v>1</v>
      </c>
      <c r="E9079" t="str">
        <v>Neukölln</v>
      </c>
      <c r="F9079">
        <v>316059887</v>
      </c>
      <c r="G9079">
        <v>1</v>
      </c>
    </row>
    <row r="9080" spans="1:7" x14ac:dyDescent="0.35">
      <c r="A9080" t="s">
        <v>48</v>
      </c>
      <c r="B9080">
        <v>316093711</v>
      </c>
      <c r="C9080">
        <v>1</v>
      </c>
      <c r="E9080" t="str">
        <v>Neukölln</v>
      </c>
      <c r="F9080">
        <v>316093711</v>
      </c>
      <c r="G9080">
        <v>1</v>
      </c>
    </row>
    <row r="9081" spans="1:7" x14ac:dyDescent="0.35">
      <c r="A9081" t="s">
        <v>48</v>
      </c>
      <c r="B9081">
        <v>317711352</v>
      </c>
      <c r="C9081">
        <v>1</v>
      </c>
      <c r="E9081" t="str">
        <v>Neukölln</v>
      </c>
      <c r="F9081">
        <v>317711352</v>
      </c>
      <c r="G9081">
        <v>1</v>
      </c>
    </row>
    <row r="9082" spans="1:7" x14ac:dyDescent="0.35">
      <c r="A9082" t="s">
        <v>48</v>
      </c>
      <c r="B9082">
        <v>318304433</v>
      </c>
      <c r="C9082">
        <v>1</v>
      </c>
      <c r="E9082" t="str">
        <v>Neukölln</v>
      </c>
      <c r="F9082">
        <v>318304433</v>
      </c>
      <c r="G9082">
        <v>1</v>
      </c>
    </row>
    <row r="9083" spans="1:7" x14ac:dyDescent="0.35">
      <c r="A9083" t="s">
        <v>48</v>
      </c>
      <c r="B9083">
        <v>321515829</v>
      </c>
      <c r="C9083">
        <v>1</v>
      </c>
      <c r="E9083" t="str">
        <v>Neukölln</v>
      </c>
      <c r="F9083">
        <v>321515829</v>
      </c>
      <c r="G9083">
        <v>1</v>
      </c>
    </row>
    <row r="9084" spans="1:7" x14ac:dyDescent="0.35">
      <c r="A9084" t="s">
        <v>48</v>
      </c>
      <c r="B9084">
        <v>324282747</v>
      </c>
      <c r="C9084">
        <v>1</v>
      </c>
      <c r="E9084" t="str">
        <v>Neukölln</v>
      </c>
      <c r="F9084">
        <v>324282747</v>
      </c>
      <c r="G9084">
        <v>1</v>
      </c>
    </row>
    <row r="9085" spans="1:7" x14ac:dyDescent="0.35">
      <c r="A9085" t="s">
        <v>48</v>
      </c>
      <c r="B9085">
        <v>325522826</v>
      </c>
      <c r="C9085">
        <v>1</v>
      </c>
      <c r="E9085" t="str">
        <v>Neukölln</v>
      </c>
      <c r="F9085">
        <v>325522826</v>
      </c>
      <c r="G9085">
        <v>1</v>
      </c>
    </row>
    <row r="9086" spans="1:7" x14ac:dyDescent="0.35">
      <c r="A9086" t="s">
        <v>48</v>
      </c>
      <c r="B9086">
        <v>325537173</v>
      </c>
      <c r="C9086">
        <v>12</v>
      </c>
      <c r="E9086" t="str">
        <v>Neukölln</v>
      </c>
      <c r="F9086">
        <v>325537173</v>
      </c>
      <c r="G9086">
        <v>12</v>
      </c>
    </row>
    <row r="9087" spans="1:7" x14ac:dyDescent="0.35">
      <c r="A9087" t="s">
        <v>48</v>
      </c>
      <c r="B9087">
        <v>327422254</v>
      </c>
      <c r="C9087">
        <v>1</v>
      </c>
      <c r="E9087" t="str">
        <v>Neukölln</v>
      </c>
      <c r="F9087">
        <v>327422254</v>
      </c>
      <c r="G9087">
        <v>1</v>
      </c>
    </row>
    <row r="9088" spans="1:7" x14ac:dyDescent="0.35">
      <c r="A9088" t="s">
        <v>48</v>
      </c>
      <c r="B9088">
        <v>333981476</v>
      </c>
      <c r="C9088">
        <v>1</v>
      </c>
      <c r="E9088" t="str">
        <v>Neukölln</v>
      </c>
      <c r="F9088">
        <v>333981476</v>
      </c>
      <c r="G9088">
        <v>1</v>
      </c>
    </row>
    <row r="9089" spans="1:7" x14ac:dyDescent="0.35">
      <c r="A9089" t="s">
        <v>48</v>
      </c>
      <c r="B9089">
        <v>334677618</v>
      </c>
      <c r="C9089">
        <v>1</v>
      </c>
      <c r="E9089" t="str">
        <v>Neukölln</v>
      </c>
      <c r="F9089">
        <v>334677618</v>
      </c>
      <c r="G9089">
        <v>1</v>
      </c>
    </row>
    <row r="9090" spans="1:7" x14ac:dyDescent="0.35">
      <c r="A9090" t="s">
        <v>48</v>
      </c>
      <c r="B9090">
        <v>338271531</v>
      </c>
      <c r="C9090">
        <v>1</v>
      </c>
      <c r="E9090" t="str">
        <v>Neukölln</v>
      </c>
      <c r="F9090">
        <v>338271531</v>
      </c>
      <c r="G9090">
        <v>1</v>
      </c>
    </row>
    <row r="9091" spans="1:7" x14ac:dyDescent="0.35">
      <c r="A9091" t="s">
        <v>48</v>
      </c>
      <c r="B9091">
        <v>338496609</v>
      </c>
      <c r="C9091">
        <v>2</v>
      </c>
      <c r="E9091" t="str">
        <v>Neukölln</v>
      </c>
      <c r="F9091">
        <v>338496609</v>
      </c>
      <c r="G9091">
        <v>2</v>
      </c>
    </row>
    <row r="9092" spans="1:7" x14ac:dyDescent="0.35">
      <c r="A9092" t="s">
        <v>48</v>
      </c>
      <c r="B9092">
        <v>338717417</v>
      </c>
      <c r="C9092">
        <v>1</v>
      </c>
      <c r="E9092" t="str">
        <v>Neukölln</v>
      </c>
      <c r="F9092">
        <v>338717417</v>
      </c>
      <c r="G9092">
        <v>1</v>
      </c>
    </row>
    <row r="9093" spans="1:7" x14ac:dyDescent="0.35">
      <c r="A9093" t="s">
        <v>48</v>
      </c>
      <c r="B9093">
        <v>339135580</v>
      </c>
      <c r="C9093">
        <v>4</v>
      </c>
      <c r="E9093" t="str">
        <v>Neukölln</v>
      </c>
      <c r="F9093">
        <v>339135580</v>
      </c>
      <c r="G9093">
        <v>4</v>
      </c>
    </row>
    <row r="9094" spans="1:7" x14ac:dyDescent="0.35">
      <c r="A9094" t="s">
        <v>48</v>
      </c>
      <c r="B9094">
        <v>339961675</v>
      </c>
      <c r="C9094">
        <v>1</v>
      </c>
      <c r="E9094" t="str">
        <v>Neukölln</v>
      </c>
      <c r="F9094">
        <v>339961675</v>
      </c>
      <c r="G9094">
        <v>1</v>
      </c>
    </row>
    <row r="9095" spans="1:7" x14ac:dyDescent="0.35">
      <c r="A9095" t="s">
        <v>48</v>
      </c>
      <c r="B9095">
        <v>340148818</v>
      </c>
      <c r="C9095">
        <v>1</v>
      </c>
      <c r="E9095" t="str">
        <v>Neukölln</v>
      </c>
      <c r="F9095">
        <v>340148818</v>
      </c>
      <c r="G9095">
        <v>1</v>
      </c>
    </row>
    <row r="9096" spans="1:7" x14ac:dyDescent="0.35">
      <c r="A9096" t="s">
        <v>48</v>
      </c>
      <c r="B9096">
        <v>340743547</v>
      </c>
      <c r="C9096">
        <v>1</v>
      </c>
      <c r="E9096" t="str">
        <v>Neukölln</v>
      </c>
      <c r="F9096">
        <v>340743547</v>
      </c>
      <c r="G9096">
        <v>1</v>
      </c>
    </row>
    <row r="9097" spans="1:7" x14ac:dyDescent="0.35">
      <c r="A9097" t="s">
        <v>48</v>
      </c>
      <c r="B9097">
        <v>341677819</v>
      </c>
      <c r="C9097">
        <v>1</v>
      </c>
      <c r="E9097" t="str">
        <v>Neukölln</v>
      </c>
      <c r="F9097">
        <v>341677819</v>
      </c>
      <c r="G9097">
        <v>1</v>
      </c>
    </row>
    <row r="9098" spans="1:7" x14ac:dyDescent="0.35">
      <c r="A9098" t="s">
        <v>48</v>
      </c>
      <c r="B9098">
        <v>345525147</v>
      </c>
      <c r="C9098">
        <v>6</v>
      </c>
      <c r="E9098" t="str">
        <v>Neukölln</v>
      </c>
      <c r="F9098">
        <v>345525147</v>
      </c>
      <c r="G9098">
        <v>6</v>
      </c>
    </row>
    <row r="9099" spans="1:7" x14ac:dyDescent="0.35">
      <c r="A9099" t="s">
        <v>48</v>
      </c>
      <c r="B9099">
        <v>346430661</v>
      </c>
      <c r="C9099">
        <v>1</v>
      </c>
      <c r="E9099" t="str">
        <v>Neukölln</v>
      </c>
      <c r="F9099">
        <v>346430661</v>
      </c>
      <c r="G9099">
        <v>1</v>
      </c>
    </row>
    <row r="9100" spans="1:7" x14ac:dyDescent="0.35">
      <c r="A9100" t="s">
        <v>48</v>
      </c>
      <c r="B9100">
        <v>349152699</v>
      </c>
      <c r="C9100">
        <v>1</v>
      </c>
      <c r="E9100" t="str">
        <v>Neukölln</v>
      </c>
      <c r="F9100">
        <v>349152699</v>
      </c>
      <c r="G9100">
        <v>1</v>
      </c>
    </row>
    <row r="9101" spans="1:7" x14ac:dyDescent="0.35">
      <c r="A9101" t="s">
        <v>48</v>
      </c>
      <c r="B9101">
        <v>354718862</v>
      </c>
      <c r="C9101">
        <v>1</v>
      </c>
      <c r="E9101" t="str">
        <v>Neukölln</v>
      </c>
      <c r="F9101">
        <v>354718862</v>
      </c>
      <c r="G9101">
        <v>1</v>
      </c>
    </row>
    <row r="9102" spans="1:7" x14ac:dyDescent="0.35">
      <c r="A9102" t="s">
        <v>48</v>
      </c>
      <c r="B9102">
        <v>355867534</v>
      </c>
      <c r="C9102">
        <v>1</v>
      </c>
      <c r="E9102" t="str">
        <v>Neukölln</v>
      </c>
      <c r="F9102">
        <v>355867534</v>
      </c>
      <c r="G9102">
        <v>1</v>
      </c>
    </row>
    <row r="9103" spans="1:7" x14ac:dyDescent="0.35">
      <c r="A9103" t="s">
        <v>48</v>
      </c>
      <c r="B9103">
        <v>358587281</v>
      </c>
      <c r="C9103">
        <v>1</v>
      </c>
      <c r="E9103" t="str">
        <v>Neukölln</v>
      </c>
      <c r="F9103">
        <v>358587281</v>
      </c>
      <c r="G9103">
        <v>1</v>
      </c>
    </row>
    <row r="9104" spans="1:7" x14ac:dyDescent="0.35">
      <c r="A9104" t="s">
        <v>48</v>
      </c>
      <c r="B9104">
        <v>360705763</v>
      </c>
      <c r="C9104">
        <v>1</v>
      </c>
      <c r="E9104" t="str">
        <v>Neukölln</v>
      </c>
      <c r="F9104">
        <v>360705763</v>
      </c>
      <c r="G9104">
        <v>1</v>
      </c>
    </row>
    <row r="9105" spans="1:7" x14ac:dyDescent="0.35">
      <c r="A9105" t="s">
        <v>48</v>
      </c>
      <c r="B9105">
        <v>362089937</v>
      </c>
      <c r="C9105">
        <v>2</v>
      </c>
      <c r="E9105" t="str">
        <v>Neukölln</v>
      </c>
      <c r="F9105">
        <v>362089937</v>
      </c>
      <c r="G9105">
        <v>2</v>
      </c>
    </row>
    <row r="9106" spans="1:7" x14ac:dyDescent="0.35">
      <c r="A9106" t="s">
        <v>48</v>
      </c>
      <c r="B9106">
        <v>363810300</v>
      </c>
      <c r="C9106">
        <v>1</v>
      </c>
      <c r="E9106" t="str">
        <v>Neukölln</v>
      </c>
      <c r="F9106">
        <v>363810300</v>
      </c>
      <c r="G9106">
        <v>1</v>
      </c>
    </row>
    <row r="9107" spans="1:7" x14ac:dyDescent="0.35">
      <c r="A9107" t="s">
        <v>48</v>
      </c>
      <c r="B9107">
        <v>365274279</v>
      </c>
      <c r="C9107">
        <v>1</v>
      </c>
      <c r="E9107" t="str">
        <v>Neukölln</v>
      </c>
      <c r="F9107">
        <v>365274279</v>
      </c>
      <c r="G9107">
        <v>1</v>
      </c>
    </row>
    <row r="9108" spans="1:7" x14ac:dyDescent="0.35">
      <c r="A9108" t="s">
        <v>48</v>
      </c>
      <c r="B9108">
        <v>372402221</v>
      </c>
      <c r="C9108">
        <v>1</v>
      </c>
      <c r="E9108" t="str">
        <v>Neukölln</v>
      </c>
      <c r="F9108">
        <v>372402221</v>
      </c>
      <c r="G9108">
        <v>1</v>
      </c>
    </row>
    <row r="9109" spans="1:7" x14ac:dyDescent="0.35">
      <c r="A9109" t="s">
        <v>48</v>
      </c>
      <c r="B9109">
        <v>372887082</v>
      </c>
      <c r="C9109">
        <v>1</v>
      </c>
      <c r="E9109" t="str">
        <v>Neukölln</v>
      </c>
      <c r="F9109">
        <v>372887082</v>
      </c>
      <c r="G9109">
        <v>1</v>
      </c>
    </row>
    <row r="9110" spans="1:7" x14ac:dyDescent="0.35">
      <c r="A9110" t="s">
        <v>48</v>
      </c>
      <c r="B9110">
        <v>373659002</v>
      </c>
      <c r="C9110">
        <v>1</v>
      </c>
      <c r="E9110" t="str">
        <v>Neukölln</v>
      </c>
      <c r="F9110">
        <v>373659002</v>
      </c>
      <c r="G9110">
        <v>1</v>
      </c>
    </row>
    <row r="9111" spans="1:7" x14ac:dyDescent="0.35">
      <c r="A9111" t="s">
        <v>48</v>
      </c>
      <c r="B9111">
        <v>376243379</v>
      </c>
      <c r="C9111">
        <v>1</v>
      </c>
      <c r="E9111" t="str">
        <v>Neukölln</v>
      </c>
      <c r="F9111">
        <v>376243379</v>
      </c>
      <c r="G9111">
        <v>1</v>
      </c>
    </row>
    <row r="9112" spans="1:7" x14ac:dyDescent="0.35">
      <c r="A9112" t="s">
        <v>48</v>
      </c>
      <c r="B9112">
        <v>378228344</v>
      </c>
      <c r="C9112">
        <v>1</v>
      </c>
      <c r="E9112" t="str">
        <v>Neukölln</v>
      </c>
      <c r="F9112">
        <v>378228344</v>
      </c>
      <c r="G9112">
        <v>1</v>
      </c>
    </row>
    <row r="9113" spans="1:7" x14ac:dyDescent="0.35">
      <c r="A9113" t="s">
        <v>48</v>
      </c>
      <c r="B9113">
        <v>378859023</v>
      </c>
      <c r="C9113">
        <v>1</v>
      </c>
      <c r="E9113" t="str">
        <v>Neukölln</v>
      </c>
      <c r="F9113">
        <v>378859023</v>
      </c>
      <c r="G9113">
        <v>1</v>
      </c>
    </row>
    <row r="9114" spans="1:7" x14ac:dyDescent="0.35">
      <c r="A9114" t="s">
        <v>48</v>
      </c>
      <c r="B9114">
        <v>380286188</v>
      </c>
      <c r="C9114">
        <v>1</v>
      </c>
      <c r="E9114" t="str">
        <v>Neukölln</v>
      </c>
      <c r="F9114">
        <v>380286188</v>
      </c>
      <c r="G9114">
        <v>1</v>
      </c>
    </row>
    <row r="9115" spans="1:7" x14ac:dyDescent="0.35">
      <c r="A9115" t="s">
        <v>48</v>
      </c>
      <c r="B9115">
        <v>386599122</v>
      </c>
      <c r="C9115">
        <v>1</v>
      </c>
      <c r="E9115" t="str">
        <v>Neukölln</v>
      </c>
      <c r="F9115">
        <v>386599122</v>
      </c>
      <c r="G9115">
        <v>1</v>
      </c>
    </row>
    <row r="9116" spans="1:7" x14ac:dyDescent="0.35">
      <c r="A9116" t="s">
        <v>48</v>
      </c>
      <c r="B9116">
        <v>386869190</v>
      </c>
      <c r="C9116">
        <v>1</v>
      </c>
      <c r="E9116" t="str">
        <v>Neukölln</v>
      </c>
      <c r="F9116">
        <v>386869190</v>
      </c>
      <c r="G9116">
        <v>1</v>
      </c>
    </row>
    <row r="9117" spans="1:7" x14ac:dyDescent="0.35">
      <c r="A9117" t="s">
        <v>48</v>
      </c>
      <c r="B9117">
        <v>387591376</v>
      </c>
      <c r="C9117">
        <v>1</v>
      </c>
      <c r="E9117" t="str">
        <v>Neukölln</v>
      </c>
      <c r="F9117">
        <v>387591376</v>
      </c>
      <c r="G9117">
        <v>1</v>
      </c>
    </row>
    <row r="9118" spans="1:7" x14ac:dyDescent="0.35">
      <c r="A9118" t="s">
        <v>48</v>
      </c>
      <c r="B9118">
        <v>388266573</v>
      </c>
      <c r="C9118">
        <v>1</v>
      </c>
      <c r="E9118" t="str">
        <v>Neukölln</v>
      </c>
      <c r="F9118">
        <v>388266573</v>
      </c>
      <c r="G9118">
        <v>1</v>
      </c>
    </row>
    <row r="9119" spans="1:7" x14ac:dyDescent="0.35">
      <c r="A9119" t="s">
        <v>48</v>
      </c>
      <c r="B9119">
        <v>391776846</v>
      </c>
      <c r="C9119">
        <v>1</v>
      </c>
      <c r="E9119" t="str">
        <v>Neukölln</v>
      </c>
      <c r="F9119">
        <v>391776846</v>
      </c>
      <c r="G9119">
        <v>1</v>
      </c>
    </row>
    <row r="9120" spans="1:7" x14ac:dyDescent="0.35">
      <c r="A9120" t="s">
        <v>48</v>
      </c>
      <c r="B9120">
        <v>394175610</v>
      </c>
      <c r="C9120">
        <v>1</v>
      </c>
      <c r="E9120" t="str">
        <v>Neukölln</v>
      </c>
      <c r="F9120">
        <v>394175610</v>
      </c>
      <c r="G9120">
        <v>1</v>
      </c>
    </row>
    <row r="9121" spans="1:7" x14ac:dyDescent="0.35">
      <c r="A9121" t="s">
        <v>48</v>
      </c>
      <c r="B9121">
        <v>399171143</v>
      </c>
      <c r="C9121">
        <v>1</v>
      </c>
      <c r="E9121" t="str">
        <v>Neukölln</v>
      </c>
      <c r="F9121">
        <v>399171143</v>
      </c>
      <c r="G9121">
        <v>1</v>
      </c>
    </row>
    <row r="9122" spans="1:7" x14ac:dyDescent="0.35">
      <c r="A9122" t="s">
        <v>48</v>
      </c>
      <c r="B9122">
        <v>403031789</v>
      </c>
      <c r="C9122">
        <v>1</v>
      </c>
      <c r="E9122" t="str">
        <v>Neukölln</v>
      </c>
      <c r="F9122">
        <v>403031789</v>
      </c>
      <c r="G9122">
        <v>1</v>
      </c>
    </row>
    <row r="9123" spans="1:7" x14ac:dyDescent="0.35">
      <c r="A9123" t="s">
        <v>48</v>
      </c>
      <c r="B9123">
        <v>403193003</v>
      </c>
      <c r="C9123">
        <v>1</v>
      </c>
      <c r="E9123" t="str">
        <v>Neukölln</v>
      </c>
      <c r="F9123">
        <v>403193003</v>
      </c>
      <c r="G9123">
        <v>1</v>
      </c>
    </row>
    <row r="9124" spans="1:7" x14ac:dyDescent="0.35">
      <c r="A9124" t="s">
        <v>48</v>
      </c>
      <c r="B9124">
        <v>406203380</v>
      </c>
      <c r="C9124">
        <v>1</v>
      </c>
      <c r="E9124" t="str">
        <v>Neukölln</v>
      </c>
      <c r="F9124">
        <v>406203380</v>
      </c>
      <c r="G9124">
        <v>1</v>
      </c>
    </row>
    <row r="9125" spans="1:7" x14ac:dyDescent="0.35">
      <c r="A9125" t="s">
        <v>48</v>
      </c>
      <c r="B9125">
        <v>412429042</v>
      </c>
      <c r="C9125">
        <v>1</v>
      </c>
      <c r="E9125" t="str">
        <v>Neukölln</v>
      </c>
      <c r="F9125">
        <v>412429042</v>
      </c>
      <c r="G9125">
        <v>1</v>
      </c>
    </row>
    <row r="9126" spans="1:7" x14ac:dyDescent="0.35">
      <c r="A9126" t="s">
        <v>48</v>
      </c>
      <c r="B9126">
        <v>419921204</v>
      </c>
      <c r="C9126">
        <v>1</v>
      </c>
      <c r="E9126" t="str">
        <v>Neukölln</v>
      </c>
      <c r="F9126">
        <v>419921204</v>
      </c>
      <c r="G9126">
        <v>1</v>
      </c>
    </row>
    <row r="9127" spans="1:7" x14ac:dyDescent="0.35">
      <c r="A9127" t="s">
        <v>48</v>
      </c>
      <c r="B9127">
        <v>420514457</v>
      </c>
      <c r="C9127">
        <v>2</v>
      </c>
      <c r="E9127" t="str">
        <v>Neukölln</v>
      </c>
      <c r="F9127">
        <v>420514457</v>
      </c>
      <c r="G9127">
        <v>2</v>
      </c>
    </row>
    <row r="9128" spans="1:7" x14ac:dyDescent="0.35">
      <c r="A9128" t="s">
        <v>48</v>
      </c>
      <c r="B9128">
        <v>422953681</v>
      </c>
      <c r="C9128">
        <v>1</v>
      </c>
      <c r="E9128" t="str">
        <v>Neukölln</v>
      </c>
      <c r="F9128">
        <v>422953681</v>
      </c>
      <c r="G9128">
        <v>1</v>
      </c>
    </row>
    <row r="9129" spans="1:7" x14ac:dyDescent="0.35">
      <c r="A9129" t="s">
        <v>48</v>
      </c>
      <c r="B9129">
        <v>425697240</v>
      </c>
      <c r="C9129">
        <v>1</v>
      </c>
      <c r="E9129" t="str">
        <v>Neukölln</v>
      </c>
      <c r="F9129">
        <v>425697240</v>
      </c>
      <c r="G9129">
        <v>1</v>
      </c>
    </row>
    <row r="9130" spans="1:7" x14ac:dyDescent="0.35">
      <c r="A9130" t="s">
        <v>48</v>
      </c>
      <c r="B9130">
        <v>434485440</v>
      </c>
      <c r="C9130">
        <v>2</v>
      </c>
      <c r="E9130" t="str">
        <v>Neukölln</v>
      </c>
      <c r="F9130">
        <v>434485440</v>
      </c>
      <c r="G9130">
        <v>2</v>
      </c>
    </row>
    <row r="9131" spans="1:7" x14ac:dyDescent="0.35">
      <c r="A9131" t="s">
        <v>48</v>
      </c>
      <c r="B9131">
        <v>435093457</v>
      </c>
      <c r="C9131">
        <v>1</v>
      </c>
      <c r="E9131" t="str">
        <v>Neukölln</v>
      </c>
      <c r="F9131">
        <v>435093457</v>
      </c>
      <c r="G9131">
        <v>1</v>
      </c>
    </row>
    <row r="9132" spans="1:7" x14ac:dyDescent="0.35">
      <c r="A9132" t="s">
        <v>48</v>
      </c>
      <c r="B9132">
        <v>435687732</v>
      </c>
      <c r="C9132">
        <v>2</v>
      </c>
      <c r="E9132" t="str">
        <v>Neukölln</v>
      </c>
      <c r="F9132">
        <v>435687732</v>
      </c>
      <c r="G9132">
        <v>2</v>
      </c>
    </row>
    <row r="9133" spans="1:7" x14ac:dyDescent="0.35">
      <c r="A9133" t="s">
        <v>48</v>
      </c>
      <c r="B9133">
        <v>437796505</v>
      </c>
      <c r="C9133">
        <v>1</v>
      </c>
      <c r="E9133" t="str">
        <v>Neukölln</v>
      </c>
      <c r="F9133">
        <v>437796505</v>
      </c>
      <c r="G9133">
        <v>1</v>
      </c>
    </row>
    <row r="9134" spans="1:7" x14ac:dyDescent="0.35">
      <c r="A9134" t="s">
        <v>48</v>
      </c>
      <c r="B9134">
        <v>440014386</v>
      </c>
      <c r="C9134">
        <v>2</v>
      </c>
      <c r="E9134" t="str">
        <v>Neukölln</v>
      </c>
      <c r="F9134">
        <v>440014386</v>
      </c>
      <c r="G9134">
        <v>2</v>
      </c>
    </row>
    <row r="9135" spans="1:7" x14ac:dyDescent="0.35">
      <c r="A9135" t="s">
        <v>48</v>
      </c>
      <c r="B9135">
        <v>440666160</v>
      </c>
      <c r="C9135">
        <v>1</v>
      </c>
      <c r="E9135" t="str">
        <v>Neukölln</v>
      </c>
      <c r="F9135">
        <v>440666160</v>
      </c>
      <c r="G9135">
        <v>1</v>
      </c>
    </row>
    <row r="9136" spans="1:7" x14ac:dyDescent="0.35">
      <c r="A9136" t="s">
        <v>48</v>
      </c>
      <c r="B9136">
        <v>440846130</v>
      </c>
      <c r="C9136">
        <v>1</v>
      </c>
      <c r="E9136" t="str">
        <v>Neukölln</v>
      </c>
      <c r="F9136">
        <v>440846130</v>
      </c>
      <c r="G9136">
        <v>1</v>
      </c>
    </row>
    <row r="9137" spans="1:7" x14ac:dyDescent="0.35">
      <c r="A9137" t="s">
        <v>48</v>
      </c>
      <c r="B9137">
        <v>441571226</v>
      </c>
      <c r="C9137">
        <v>1</v>
      </c>
      <c r="E9137" t="str">
        <v>Neukölln</v>
      </c>
      <c r="F9137">
        <v>441571226</v>
      </c>
      <c r="G9137">
        <v>1</v>
      </c>
    </row>
    <row r="9138" spans="1:7" x14ac:dyDescent="0.35">
      <c r="A9138" t="s">
        <v>48</v>
      </c>
      <c r="B9138">
        <v>441921256</v>
      </c>
      <c r="C9138">
        <v>1</v>
      </c>
      <c r="E9138" t="str">
        <v>Neukölln</v>
      </c>
      <c r="F9138">
        <v>441921256</v>
      </c>
      <c r="G9138">
        <v>1</v>
      </c>
    </row>
    <row r="9139" spans="1:7" x14ac:dyDescent="0.35">
      <c r="A9139" t="s">
        <v>48</v>
      </c>
      <c r="B9139">
        <v>443089953</v>
      </c>
      <c r="C9139">
        <v>1</v>
      </c>
      <c r="E9139" t="str">
        <v>Neukölln</v>
      </c>
      <c r="F9139">
        <v>443089953</v>
      </c>
      <c r="G9139">
        <v>1</v>
      </c>
    </row>
    <row r="9140" spans="1:7" x14ac:dyDescent="0.35">
      <c r="A9140" t="s">
        <v>48</v>
      </c>
      <c r="B9140">
        <v>446337672</v>
      </c>
      <c r="C9140">
        <v>2</v>
      </c>
      <c r="E9140" t="str">
        <v>Neukölln</v>
      </c>
      <c r="F9140">
        <v>446337672</v>
      </c>
      <c r="G9140">
        <v>2</v>
      </c>
    </row>
    <row r="9141" spans="1:7" x14ac:dyDescent="0.35">
      <c r="A9141" t="s">
        <v>48</v>
      </c>
      <c r="B9141">
        <v>451938507</v>
      </c>
      <c r="C9141">
        <v>4</v>
      </c>
      <c r="E9141" t="str">
        <v>Neukölln</v>
      </c>
      <c r="F9141">
        <v>451938507</v>
      </c>
      <c r="G9141">
        <v>4</v>
      </c>
    </row>
    <row r="9142" spans="1:7" x14ac:dyDescent="0.35">
      <c r="A9142" t="s">
        <v>48</v>
      </c>
      <c r="B9142">
        <v>452485090</v>
      </c>
      <c r="C9142">
        <v>1</v>
      </c>
      <c r="E9142" t="str">
        <v>Neukölln</v>
      </c>
      <c r="F9142">
        <v>452485090</v>
      </c>
      <c r="G9142">
        <v>1</v>
      </c>
    </row>
    <row r="9143" spans="1:7" x14ac:dyDescent="0.35">
      <c r="A9143" t="s">
        <v>48</v>
      </c>
      <c r="B9143">
        <v>452826633</v>
      </c>
      <c r="C9143">
        <v>1</v>
      </c>
      <c r="E9143" t="str">
        <v>Neukölln</v>
      </c>
      <c r="F9143">
        <v>452826633</v>
      </c>
      <c r="G9143">
        <v>1</v>
      </c>
    </row>
    <row r="9144" spans="1:7" x14ac:dyDescent="0.35">
      <c r="A9144" t="s">
        <v>48</v>
      </c>
      <c r="B9144">
        <v>454978119</v>
      </c>
      <c r="C9144">
        <v>1</v>
      </c>
      <c r="E9144" t="str">
        <v>Neukölln</v>
      </c>
      <c r="F9144">
        <v>454978119</v>
      </c>
      <c r="G9144">
        <v>1</v>
      </c>
    </row>
    <row r="9145" spans="1:7" x14ac:dyDescent="0.35">
      <c r="A9145" t="s">
        <v>48</v>
      </c>
      <c r="B9145">
        <v>459719984</v>
      </c>
      <c r="C9145">
        <v>1</v>
      </c>
      <c r="E9145" t="str">
        <v>Neukölln</v>
      </c>
      <c r="F9145">
        <v>459719984</v>
      </c>
      <c r="G9145">
        <v>1</v>
      </c>
    </row>
    <row r="9146" spans="1:7" x14ac:dyDescent="0.35">
      <c r="A9146" t="s">
        <v>48</v>
      </c>
      <c r="B9146">
        <v>460661872</v>
      </c>
      <c r="C9146">
        <v>2</v>
      </c>
      <c r="E9146" t="str">
        <v>Neukölln</v>
      </c>
      <c r="F9146">
        <v>460661872</v>
      </c>
      <c r="G9146">
        <v>2</v>
      </c>
    </row>
    <row r="9147" spans="1:7" x14ac:dyDescent="0.35">
      <c r="A9147" t="s">
        <v>48</v>
      </c>
      <c r="B9147">
        <v>461883012</v>
      </c>
      <c r="C9147">
        <v>1</v>
      </c>
      <c r="E9147" t="str">
        <v>Neukölln</v>
      </c>
      <c r="F9147">
        <v>461883012</v>
      </c>
      <c r="G9147">
        <v>1</v>
      </c>
    </row>
    <row r="9148" spans="1:7" x14ac:dyDescent="0.35">
      <c r="A9148" t="s">
        <v>48</v>
      </c>
      <c r="B9148">
        <v>462665758</v>
      </c>
      <c r="C9148">
        <v>1</v>
      </c>
      <c r="E9148" t="str">
        <v>Neukölln</v>
      </c>
      <c r="F9148">
        <v>462665758</v>
      </c>
      <c r="G9148">
        <v>1</v>
      </c>
    </row>
    <row r="9149" spans="1:7" x14ac:dyDescent="0.35">
      <c r="A9149" t="s">
        <v>48</v>
      </c>
      <c r="B9149">
        <v>463282497</v>
      </c>
      <c r="C9149">
        <v>2</v>
      </c>
      <c r="E9149" t="str">
        <v>Neukölln</v>
      </c>
      <c r="F9149">
        <v>463282497</v>
      </c>
      <c r="G9149">
        <v>2</v>
      </c>
    </row>
    <row r="9150" spans="1:7" x14ac:dyDescent="0.35">
      <c r="A9150" t="s">
        <v>48</v>
      </c>
      <c r="B9150">
        <v>464028558</v>
      </c>
      <c r="C9150">
        <v>1</v>
      </c>
      <c r="E9150" t="str">
        <v>Neukölln</v>
      </c>
      <c r="F9150">
        <v>464028558</v>
      </c>
      <c r="G9150">
        <v>1</v>
      </c>
    </row>
    <row r="9151" spans="1:7" x14ac:dyDescent="0.35">
      <c r="A9151" t="s">
        <v>48</v>
      </c>
      <c r="B9151">
        <v>464383253</v>
      </c>
      <c r="C9151">
        <v>1</v>
      </c>
      <c r="E9151" t="str">
        <v>Neukölln</v>
      </c>
      <c r="F9151">
        <v>464383253</v>
      </c>
      <c r="G9151">
        <v>1</v>
      </c>
    </row>
    <row r="9152" spans="1:7" x14ac:dyDescent="0.35">
      <c r="A9152" t="s">
        <v>48</v>
      </c>
      <c r="B9152">
        <v>465655476</v>
      </c>
      <c r="C9152">
        <v>1</v>
      </c>
      <c r="E9152" t="str">
        <v>Neukölln</v>
      </c>
      <c r="F9152">
        <v>465655476</v>
      </c>
      <c r="G9152">
        <v>1</v>
      </c>
    </row>
    <row r="9153" spans="1:7" x14ac:dyDescent="0.35">
      <c r="A9153" t="s">
        <v>48</v>
      </c>
      <c r="B9153">
        <v>465688597</v>
      </c>
      <c r="C9153">
        <v>1</v>
      </c>
      <c r="E9153" t="str">
        <v>Neukölln</v>
      </c>
      <c r="F9153">
        <v>465688597</v>
      </c>
      <c r="G9153">
        <v>1</v>
      </c>
    </row>
    <row r="9154" spans="1:7" x14ac:dyDescent="0.35">
      <c r="A9154" t="s">
        <v>48</v>
      </c>
      <c r="B9154">
        <v>465978621</v>
      </c>
      <c r="C9154">
        <v>1</v>
      </c>
      <c r="E9154" t="str">
        <v>Neukölln</v>
      </c>
      <c r="F9154">
        <v>465978621</v>
      </c>
      <c r="G9154">
        <v>1</v>
      </c>
    </row>
    <row r="9155" spans="1:7" x14ac:dyDescent="0.35">
      <c r="A9155" t="s">
        <v>48</v>
      </c>
      <c r="B9155">
        <v>466221355</v>
      </c>
      <c r="C9155">
        <v>1</v>
      </c>
      <c r="E9155" t="str">
        <v>Neukölln</v>
      </c>
      <c r="F9155">
        <v>466221355</v>
      </c>
      <c r="G9155">
        <v>1</v>
      </c>
    </row>
    <row r="9156" spans="1:7" x14ac:dyDescent="0.35">
      <c r="A9156" t="s">
        <v>48</v>
      </c>
      <c r="B9156">
        <v>466742553</v>
      </c>
      <c r="C9156">
        <v>1</v>
      </c>
      <c r="E9156" t="str">
        <v>Neukölln</v>
      </c>
      <c r="F9156">
        <v>466742553</v>
      </c>
      <c r="G9156">
        <v>1</v>
      </c>
    </row>
    <row r="9157" spans="1:7" x14ac:dyDescent="0.35">
      <c r="A9157" t="s">
        <v>48</v>
      </c>
      <c r="B9157">
        <v>469299803</v>
      </c>
      <c r="C9157">
        <v>1</v>
      </c>
      <c r="E9157" t="str">
        <v>Neukölln</v>
      </c>
      <c r="F9157">
        <v>469299803</v>
      </c>
      <c r="G9157">
        <v>1</v>
      </c>
    </row>
    <row r="9158" spans="1:7" x14ac:dyDescent="0.35">
      <c r="A9158" t="s">
        <v>48</v>
      </c>
      <c r="B9158">
        <v>474765872</v>
      </c>
      <c r="C9158">
        <v>1</v>
      </c>
      <c r="E9158" t="str">
        <v>Neukölln</v>
      </c>
      <c r="F9158">
        <v>474765872</v>
      </c>
      <c r="G9158">
        <v>1</v>
      </c>
    </row>
    <row r="9159" spans="1:7" x14ac:dyDescent="0.35">
      <c r="A9159" t="s">
        <v>48</v>
      </c>
      <c r="B9159">
        <v>476856550</v>
      </c>
      <c r="C9159">
        <v>1</v>
      </c>
      <c r="E9159" t="str">
        <v>Neukölln</v>
      </c>
      <c r="F9159">
        <v>476856550</v>
      </c>
      <c r="G9159">
        <v>1</v>
      </c>
    </row>
    <row r="9160" spans="1:7" x14ac:dyDescent="0.35">
      <c r="A9160" t="s">
        <v>48</v>
      </c>
      <c r="B9160">
        <v>476862947</v>
      </c>
      <c r="C9160">
        <v>1</v>
      </c>
      <c r="E9160" t="str">
        <v>Neukölln</v>
      </c>
      <c r="F9160">
        <v>476862947</v>
      </c>
      <c r="G9160">
        <v>1</v>
      </c>
    </row>
    <row r="9161" spans="1:7" x14ac:dyDescent="0.35">
      <c r="A9161" t="s">
        <v>48</v>
      </c>
      <c r="B9161">
        <v>477189572</v>
      </c>
      <c r="C9161">
        <v>1</v>
      </c>
      <c r="E9161" t="str">
        <v>Neukölln</v>
      </c>
      <c r="F9161">
        <v>477189572</v>
      </c>
      <c r="G9161">
        <v>1</v>
      </c>
    </row>
    <row r="9162" spans="1:7" x14ac:dyDescent="0.35">
      <c r="A9162" t="s">
        <v>48</v>
      </c>
      <c r="B9162">
        <v>477657670</v>
      </c>
      <c r="C9162">
        <v>1</v>
      </c>
      <c r="E9162" t="str">
        <v>Neukölln</v>
      </c>
      <c r="F9162">
        <v>477657670</v>
      </c>
      <c r="G9162">
        <v>1</v>
      </c>
    </row>
    <row r="9163" spans="1:7" x14ac:dyDescent="0.35">
      <c r="A9163" t="s">
        <v>48</v>
      </c>
      <c r="B9163">
        <v>480264002</v>
      </c>
      <c r="C9163">
        <v>1</v>
      </c>
      <c r="E9163" t="str">
        <v>Neukölln</v>
      </c>
      <c r="F9163">
        <v>480264002</v>
      </c>
      <c r="G9163">
        <v>1</v>
      </c>
    </row>
    <row r="9164" spans="1:7" x14ac:dyDescent="0.35">
      <c r="A9164" t="s">
        <v>48</v>
      </c>
      <c r="B9164">
        <v>485297465</v>
      </c>
      <c r="C9164">
        <v>1</v>
      </c>
      <c r="E9164" t="str">
        <v>Neukölln</v>
      </c>
      <c r="F9164">
        <v>485297465</v>
      </c>
      <c r="G9164">
        <v>1</v>
      </c>
    </row>
    <row r="9165" spans="1:7" x14ac:dyDescent="0.35">
      <c r="A9165" t="s">
        <v>48</v>
      </c>
      <c r="B9165">
        <v>485427224</v>
      </c>
      <c r="C9165">
        <v>2</v>
      </c>
      <c r="E9165" t="str">
        <v>Neukölln</v>
      </c>
      <c r="F9165">
        <v>485427224</v>
      </c>
      <c r="G9165">
        <v>2</v>
      </c>
    </row>
    <row r="9166" spans="1:7" x14ac:dyDescent="0.35">
      <c r="A9166" t="s">
        <v>48</v>
      </c>
      <c r="B9166">
        <v>486190642</v>
      </c>
      <c r="C9166">
        <v>1</v>
      </c>
      <c r="E9166" t="str">
        <v>Neukölln</v>
      </c>
      <c r="F9166">
        <v>486190642</v>
      </c>
      <c r="G9166">
        <v>1</v>
      </c>
    </row>
    <row r="9167" spans="1:7" x14ac:dyDescent="0.35">
      <c r="A9167" t="s">
        <v>48</v>
      </c>
      <c r="B9167">
        <v>486347282</v>
      </c>
      <c r="C9167">
        <v>1</v>
      </c>
      <c r="E9167" t="str">
        <v>Neukölln</v>
      </c>
      <c r="F9167">
        <v>486347282</v>
      </c>
      <c r="G9167">
        <v>1</v>
      </c>
    </row>
    <row r="9168" spans="1:7" x14ac:dyDescent="0.35">
      <c r="A9168" t="s">
        <v>48</v>
      </c>
      <c r="B9168">
        <v>487411921</v>
      </c>
      <c r="C9168">
        <v>1</v>
      </c>
      <c r="E9168" t="str">
        <v>Neukölln</v>
      </c>
      <c r="F9168">
        <v>487411921</v>
      </c>
      <c r="G9168">
        <v>1</v>
      </c>
    </row>
    <row r="9169" spans="1:7" x14ac:dyDescent="0.35">
      <c r="A9169" t="s">
        <v>48</v>
      </c>
      <c r="B9169">
        <v>489422729</v>
      </c>
      <c r="C9169">
        <v>1</v>
      </c>
      <c r="E9169" t="str">
        <v>Neukölln</v>
      </c>
      <c r="F9169">
        <v>489422729</v>
      </c>
      <c r="G9169">
        <v>1</v>
      </c>
    </row>
    <row r="9170" spans="1:7" x14ac:dyDescent="0.35">
      <c r="A9170" t="s">
        <v>48</v>
      </c>
      <c r="B9170">
        <v>490430206</v>
      </c>
      <c r="C9170">
        <v>1</v>
      </c>
      <c r="E9170" t="str">
        <v>Neukölln</v>
      </c>
      <c r="F9170">
        <v>490430206</v>
      </c>
      <c r="G9170">
        <v>1</v>
      </c>
    </row>
    <row r="9171" spans="1:7" x14ac:dyDescent="0.35">
      <c r="A9171" t="s">
        <v>20</v>
      </c>
      <c r="B9171">
        <v>3718</v>
      </c>
      <c r="C9171">
        <v>1</v>
      </c>
      <c r="E9171" t="str">
        <v>Pankow</v>
      </c>
      <c r="F9171">
        <v>3718</v>
      </c>
      <c r="G9171">
        <v>1</v>
      </c>
    </row>
    <row r="9172" spans="1:7" x14ac:dyDescent="0.35">
      <c r="A9172" t="s">
        <v>20</v>
      </c>
      <c r="B9172">
        <v>12360</v>
      </c>
      <c r="C9172">
        <v>5</v>
      </c>
      <c r="E9172" t="str">
        <v>Pankow</v>
      </c>
      <c r="F9172">
        <v>12360</v>
      </c>
      <c r="G9172">
        <v>5</v>
      </c>
    </row>
    <row r="9173" spans="1:7" x14ac:dyDescent="0.35">
      <c r="A9173" t="s">
        <v>20</v>
      </c>
      <c r="B9173">
        <v>33852</v>
      </c>
      <c r="C9173">
        <v>1</v>
      </c>
      <c r="E9173" t="str">
        <v>Pankow</v>
      </c>
      <c r="F9173">
        <v>33852</v>
      </c>
      <c r="G9173">
        <v>1</v>
      </c>
    </row>
    <row r="9174" spans="1:7" x14ac:dyDescent="0.35">
      <c r="A9174" t="s">
        <v>20</v>
      </c>
      <c r="B9174">
        <v>48159</v>
      </c>
      <c r="C9174">
        <v>1</v>
      </c>
      <c r="E9174" t="str">
        <v>Pankow</v>
      </c>
      <c r="F9174">
        <v>48159</v>
      </c>
      <c r="G9174">
        <v>1</v>
      </c>
    </row>
    <row r="9175" spans="1:7" x14ac:dyDescent="0.35">
      <c r="A9175" t="s">
        <v>20</v>
      </c>
      <c r="B9175">
        <v>54283</v>
      </c>
      <c r="C9175">
        <v>3</v>
      </c>
      <c r="E9175" t="str">
        <v>Pankow</v>
      </c>
      <c r="F9175">
        <v>54283</v>
      </c>
      <c r="G9175">
        <v>3</v>
      </c>
    </row>
    <row r="9176" spans="1:7" x14ac:dyDescent="0.35">
      <c r="A9176" t="s">
        <v>20</v>
      </c>
      <c r="B9176">
        <v>55531</v>
      </c>
      <c r="C9176">
        <v>3</v>
      </c>
      <c r="E9176" t="str">
        <v>Pankow</v>
      </c>
      <c r="F9176">
        <v>55531</v>
      </c>
      <c r="G9176">
        <v>3</v>
      </c>
    </row>
    <row r="9177" spans="1:7" x14ac:dyDescent="0.35">
      <c r="A9177" t="s">
        <v>20</v>
      </c>
      <c r="B9177">
        <v>71331</v>
      </c>
      <c r="C9177">
        <v>1</v>
      </c>
      <c r="E9177" t="str">
        <v>Pankow</v>
      </c>
      <c r="F9177">
        <v>71331</v>
      </c>
      <c r="G9177">
        <v>1</v>
      </c>
    </row>
    <row r="9178" spans="1:7" x14ac:dyDescent="0.35">
      <c r="A9178" t="s">
        <v>20</v>
      </c>
      <c r="B9178">
        <v>98237</v>
      </c>
      <c r="C9178">
        <v>1</v>
      </c>
      <c r="E9178" t="str">
        <v>Pankow</v>
      </c>
      <c r="F9178">
        <v>98237</v>
      </c>
      <c r="G9178">
        <v>1</v>
      </c>
    </row>
    <row r="9179" spans="1:7" x14ac:dyDescent="0.35">
      <c r="A9179" t="s">
        <v>20</v>
      </c>
      <c r="B9179">
        <v>112675</v>
      </c>
      <c r="C9179">
        <v>1</v>
      </c>
      <c r="E9179" t="str">
        <v>Pankow</v>
      </c>
      <c r="F9179">
        <v>112675</v>
      </c>
      <c r="G9179">
        <v>1</v>
      </c>
    </row>
    <row r="9180" spans="1:7" x14ac:dyDescent="0.35">
      <c r="A9180" t="s">
        <v>20</v>
      </c>
      <c r="B9180">
        <v>133204</v>
      </c>
      <c r="C9180">
        <v>1</v>
      </c>
      <c r="E9180" t="str">
        <v>Pankow</v>
      </c>
      <c r="F9180">
        <v>133204</v>
      </c>
      <c r="G9180">
        <v>1</v>
      </c>
    </row>
    <row r="9181" spans="1:7" x14ac:dyDescent="0.35">
      <c r="A9181" t="s">
        <v>20</v>
      </c>
      <c r="B9181">
        <v>149093</v>
      </c>
      <c r="C9181">
        <v>1</v>
      </c>
      <c r="E9181" t="str">
        <v>Pankow</v>
      </c>
      <c r="F9181">
        <v>149093</v>
      </c>
      <c r="G9181">
        <v>1</v>
      </c>
    </row>
    <row r="9182" spans="1:7" x14ac:dyDescent="0.35">
      <c r="A9182" t="s">
        <v>20</v>
      </c>
      <c r="B9182">
        <v>151200</v>
      </c>
      <c r="C9182">
        <v>9</v>
      </c>
      <c r="E9182" t="str">
        <v>Pankow</v>
      </c>
      <c r="F9182">
        <v>151200</v>
      </c>
      <c r="G9182">
        <v>9</v>
      </c>
    </row>
    <row r="9183" spans="1:7" x14ac:dyDescent="0.35">
      <c r="A9183" t="s">
        <v>20</v>
      </c>
      <c r="B9183">
        <v>161221</v>
      </c>
      <c r="C9183">
        <v>3</v>
      </c>
      <c r="E9183" t="str">
        <v>Pankow</v>
      </c>
      <c r="F9183">
        <v>161221</v>
      </c>
      <c r="G9183">
        <v>3</v>
      </c>
    </row>
    <row r="9184" spans="1:7" x14ac:dyDescent="0.35">
      <c r="A9184" t="s">
        <v>20</v>
      </c>
      <c r="B9184">
        <v>161864</v>
      </c>
      <c r="C9184">
        <v>1</v>
      </c>
      <c r="E9184" t="str">
        <v>Pankow</v>
      </c>
      <c r="F9184">
        <v>161864</v>
      </c>
      <c r="G9184">
        <v>1</v>
      </c>
    </row>
    <row r="9185" spans="1:7" x14ac:dyDescent="0.35">
      <c r="A9185" t="s">
        <v>20</v>
      </c>
      <c r="B9185">
        <v>163384</v>
      </c>
      <c r="C9185">
        <v>7</v>
      </c>
      <c r="E9185" t="str">
        <v>Pankow</v>
      </c>
      <c r="F9185">
        <v>163384</v>
      </c>
      <c r="G9185">
        <v>7</v>
      </c>
    </row>
    <row r="9186" spans="1:7" x14ac:dyDescent="0.35">
      <c r="A9186" t="s">
        <v>20</v>
      </c>
      <c r="B9186">
        <v>177094</v>
      </c>
      <c r="C9186">
        <v>1</v>
      </c>
      <c r="E9186" t="str">
        <v>Pankow</v>
      </c>
      <c r="F9186">
        <v>177094</v>
      </c>
      <c r="G9186">
        <v>1</v>
      </c>
    </row>
    <row r="9187" spans="1:7" x14ac:dyDescent="0.35">
      <c r="A9187" t="s">
        <v>20</v>
      </c>
      <c r="B9187">
        <v>179110</v>
      </c>
      <c r="C9187">
        <v>1</v>
      </c>
      <c r="E9187" t="str">
        <v>Pankow</v>
      </c>
      <c r="F9187">
        <v>179110</v>
      </c>
      <c r="G9187">
        <v>1</v>
      </c>
    </row>
    <row r="9188" spans="1:7" x14ac:dyDescent="0.35">
      <c r="A9188" t="s">
        <v>20</v>
      </c>
      <c r="B9188">
        <v>179872</v>
      </c>
      <c r="C9188">
        <v>1</v>
      </c>
      <c r="E9188" t="str">
        <v>Pankow</v>
      </c>
      <c r="F9188">
        <v>179872</v>
      </c>
      <c r="G9188">
        <v>1</v>
      </c>
    </row>
    <row r="9189" spans="1:7" x14ac:dyDescent="0.35">
      <c r="A9189" t="s">
        <v>20</v>
      </c>
      <c r="B9189">
        <v>201936</v>
      </c>
      <c r="C9189">
        <v>1</v>
      </c>
      <c r="E9189" t="str">
        <v>Pankow</v>
      </c>
      <c r="F9189">
        <v>201936</v>
      </c>
      <c r="G9189">
        <v>1</v>
      </c>
    </row>
    <row r="9190" spans="1:7" x14ac:dyDescent="0.35">
      <c r="A9190" t="s">
        <v>20</v>
      </c>
      <c r="B9190">
        <v>206108</v>
      </c>
      <c r="C9190">
        <v>1</v>
      </c>
      <c r="E9190" t="str">
        <v>Pankow</v>
      </c>
      <c r="F9190">
        <v>206108</v>
      </c>
      <c r="G9190">
        <v>1</v>
      </c>
    </row>
    <row r="9191" spans="1:7" x14ac:dyDescent="0.35">
      <c r="A9191" t="s">
        <v>20</v>
      </c>
      <c r="B9191">
        <v>218479</v>
      </c>
      <c r="C9191">
        <v>1</v>
      </c>
      <c r="E9191" t="str">
        <v>Pankow</v>
      </c>
      <c r="F9191">
        <v>218479</v>
      </c>
      <c r="G9191">
        <v>1</v>
      </c>
    </row>
    <row r="9192" spans="1:7" x14ac:dyDescent="0.35">
      <c r="A9192" t="s">
        <v>20</v>
      </c>
      <c r="B9192">
        <v>245517</v>
      </c>
      <c r="C9192">
        <v>2</v>
      </c>
      <c r="E9192" t="str">
        <v>Pankow</v>
      </c>
      <c r="F9192">
        <v>245517</v>
      </c>
      <c r="G9192">
        <v>2</v>
      </c>
    </row>
    <row r="9193" spans="1:7" x14ac:dyDescent="0.35">
      <c r="A9193" t="s">
        <v>20</v>
      </c>
      <c r="B9193">
        <v>246684</v>
      </c>
      <c r="C9193">
        <v>1</v>
      </c>
      <c r="E9193" t="str">
        <v>Pankow</v>
      </c>
      <c r="F9193">
        <v>246684</v>
      </c>
      <c r="G9193">
        <v>1</v>
      </c>
    </row>
    <row r="9194" spans="1:7" x14ac:dyDescent="0.35">
      <c r="A9194" t="s">
        <v>20</v>
      </c>
      <c r="B9194">
        <v>246890</v>
      </c>
      <c r="C9194">
        <v>1</v>
      </c>
      <c r="E9194" t="str">
        <v>Pankow</v>
      </c>
      <c r="F9194">
        <v>246890</v>
      </c>
      <c r="G9194">
        <v>1</v>
      </c>
    </row>
    <row r="9195" spans="1:7" x14ac:dyDescent="0.35">
      <c r="A9195" t="s">
        <v>20</v>
      </c>
      <c r="B9195">
        <v>247559</v>
      </c>
      <c r="C9195">
        <v>1</v>
      </c>
      <c r="E9195" t="str">
        <v>Pankow</v>
      </c>
      <c r="F9195">
        <v>247559</v>
      </c>
      <c r="G9195">
        <v>1</v>
      </c>
    </row>
    <row r="9196" spans="1:7" x14ac:dyDescent="0.35">
      <c r="A9196" t="s">
        <v>20</v>
      </c>
      <c r="B9196">
        <v>248309</v>
      </c>
      <c r="C9196">
        <v>1</v>
      </c>
      <c r="E9196" t="str">
        <v>Pankow</v>
      </c>
      <c r="F9196">
        <v>248309</v>
      </c>
      <c r="G9196">
        <v>1</v>
      </c>
    </row>
    <row r="9197" spans="1:7" x14ac:dyDescent="0.35">
      <c r="A9197" t="s">
        <v>20</v>
      </c>
      <c r="B9197">
        <v>264020</v>
      </c>
      <c r="C9197">
        <v>1</v>
      </c>
      <c r="E9197" t="str">
        <v>Pankow</v>
      </c>
      <c r="F9197">
        <v>264020</v>
      </c>
      <c r="G9197">
        <v>1</v>
      </c>
    </row>
    <row r="9198" spans="1:7" x14ac:dyDescent="0.35">
      <c r="A9198" t="s">
        <v>20</v>
      </c>
      <c r="B9198">
        <v>269771</v>
      </c>
      <c r="C9198">
        <v>1</v>
      </c>
      <c r="E9198" t="str">
        <v>Pankow</v>
      </c>
      <c r="F9198">
        <v>269771</v>
      </c>
      <c r="G9198">
        <v>1</v>
      </c>
    </row>
    <row r="9199" spans="1:7" x14ac:dyDescent="0.35">
      <c r="A9199" t="s">
        <v>20</v>
      </c>
      <c r="B9199">
        <v>280605</v>
      </c>
      <c r="C9199">
        <v>1</v>
      </c>
      <c r="E9199" t="str">
        <v>Pankow</v>
      </c>
      <c r="F9199">
        <v>280605</v>
      </c>
      <c r="G9199">
        <v>1</v>
      </c>
    </row>
    <row r="9200" spans="1:7" x14ac:dyDescent="0.35">
      <c r="A9200" t="s">
        <v>20</v>
      </c>
      <c r="B9200">
        <v>281614</v>
      </c>
      <c r="C9200">
        <v>4</v>
      </c>
      <c r="E9200" t="str">
        <v>Pankow</v>
      </c>
      <c r="F9200">
        <v>281614</v>
      </c>
      <c r="G9200">
        <v>4</v>
      </c>
    </row>
    <row r="9201" spans="1:7" x14ac:dyDescent="0.35">
      <c r="A9201" t="s">
        <v>20</v>
      </c>
      <c r="B9201">
        <v>282786</v>
      </c>
      <c r="C9201">
        <v>2</v>
      </c>
      <c r="E9201" t="str">
        <v>Pankow</v>
      </c>
      <c r="F9201">
        <v>282786</v>
      </c>
      <c r="G9201">
        <v>2</v>
      </c>
    </row>
    <row r="9202" spans="1:7" x14ac:dyDescent="0.35">
      <c r="A9202" t="s">
        <v>20</v>
      </c>
      <c r="B9202">
        <v>286494</v>
      </c>
      <c r="C9202">
        <v>5</v>
      </c>
      <c r="E9202" t="str">
        <v>Pankow</v>
      </c>
      <c r="F9202">
        <v>286494</v>
      </c>
      <c r="G9202">
        <v>5</v>
      </c>
    </row>
    <row r="9203" spans="1:7" x14ac:dyDescent="0.35">
      <c r="A9203" t="s">
        <v>20</v>
      </c>
      <c r="B9203">
        <v>308290</v>
      </c>
      <c r="C9203">
        <v>1</v>
      </c>
      <c r="E9203" t="str">
        <v>Pankow</v>
      </c>
      <c r="F9203">
        <v>308290</v>
      </c>
      <c r="G9203">
        <v>1</v>
      </c>
    </row>
    <row r="9204" spans="1:7" x14ac:dyDescent="0.35">
      <c r="A9204" t="s">
        <v>20</v>
      </c>
      <c r="B9204">
        <v>311022</v>
      </c>
      <c r="C9204">
        <v>1</v>
      </c>
      <c r="E9204" t="str">
        <v>Pankow</v>
      </c>
      <c r="F9204">
        <v>311022</v>
      </c>
      <c r="G9204">
        <v>1</v>
      </c>
    </row>
    <row r="9205" spans="1:7" x14ac:dyDescent="0.35">
      <c r="A9205" t="s">
        <v>20</v>
      </c>
      <c r="B9205">
        <v>312373</v>
      </c>
      <c r="C9205">
        <v>2</v>
      </c>
      <c r="E9205" t="str">
        <v>Pankow</v>
      </c>
      <c r="F9205">
        <v>312373</v>
      </c>
      <c r="G9205">
        <v>2</v>
      </c>
    </row>
    <row r="9206" spans="1:7" x14ac:dyDescent="0.35">
      <c r="A9206" t="s">
        <v>20</v>
      </c>
      <c r="B9206">
        <v>333520</v>
      </c>
      <c r="C9206">
        <v>1</v>
      </c>
      <c r="E9206" t="str">
        <v>Pankow</v>
      </c>
      <c r="F9206">
        <v>333520</v>
      </c>
      <c r="G9206">
        <v>1</v>
      </c>
    </row>
    <row r="9207" spans="1:7" x14ac:dyDescent="0.35">
      <c r="A9207" t="s">
        <v>20</v>
      </c>
      <c r="B9207">
        <v>384365</v>
      </c>
      <c r="C9207">
        <v>1</v>
      </c>
      <c r="E9207" t="str">
        <v>Pankow</v>
      </c>
      <c r="F9207">
        <v>384365</v>
      </c>
      <c r="G9207">
        <v>1</v>
      </c>
    </row>
    <row r="9208" spans="1:7" x14ac:dyDescent="0.35">
      <c r="A9208" t="s">
        <v>20</v>
      </c>
      <c r="B9208">
        <v>390380</v>
      </c>
      <c r="C9208">
        <v>1</v>
      </c>
      <c r="E9208" t="str">
        <v>Pankow</v>
      </c>
      <c r="F9208">
        <v>390380</v>
      </c>
      <c r="G9208">
        <v>1</v>
      </c>
    </row>
    <row r="9209" spans="1:7" x14ac:dyDescent="0.35">
      <c r="A9209" t="s">
        <v>20</v>
      </c>
      <c r="B9209">
        <v>396915</v>
      </c>
      <c r="C9209">
        <v>1</v>
      </c>
      <c r="E9209" t="str">
        <v>Pankow</v>
      </c>
      <c r="F9209">
        <v>396915</v>
      </c>
      <c r="G9209">
        <v>1</v>
      </c>
    </row>
    <row r="9210" spans="1:7" x14ac:dyDescent="0.35">
      <c r="A9210" t="s">
        <v>20</v>
      </c>
      <c r="B9210">
        <v>399745</v>
      </c>
      <c r="C9210">
        <v>1</v>
      </c>
      <c r="E9210" t="str">
        <v>Pankow</v>
      </c>
      <c r="F9210">
        <v>399745</v>
      </c>
      <c r="G9210">
        <v>1</v>
      </c>
    </row>
    <row r="9211" spans="1:7" x14ac:dyDescent="0.35">
      <c r="A9211" t="s">
        <v>20</v>
      </c>
      <c r="B9211">
        <v>425899</v>
      </c>
      <c r="C9211">
        <v>1</v>
      </c>
      <c r="E9211" t="str">
        <v>Pankow</v>
      </c>
      <c r="F9211">
        <v>425899</v>
      </c>
      <c r="G9211">
        <v>1</v>
      </c>
    </row>
    <row r="9212" spans="1:7" x14ac:dyDescent="0.35">
      <c r="A9212" t="s">
        <v>20</v>
      </c>
      <c r="B9212">
        <v>443681</v>
      </c>
      <c r="C9212">
        <v>1</v>
      </c>
      <c r="E9212" t="str">
        <v>Pankow</v>
      </c>
      <c r="F9212">
        <v>443681</v>
      </c>
      <c r="G9212">
        <v>1</v>
      </c>
    </row>
    <row r="9213" spans="1:7" x14ac:dyDescent="0.35">
      <c r="A9213" t="s">
        <v>20</v>
      </c>
      <c r="B9213">
        <v>452231</v>
      </c>
      <c r="C9213">
        <v>1</v>
      </c>
      <c r="E9213" t="str">
        <v>Pankow</v>
      </c>
      <c r="F9213">
        <v>452231</v>
      </c>
      <c r="G9213">
        <v>1</v>
      </c>
    </row>
    <row r="9214" spans="1:7" x14ac:dyDescent="0.35">
      <c r="A9214" t="s">
        <v>20</v>
      </c>
      <c r="B9214">
        <v>456057</v>
      </c>
      <c r="C9214">
        <v>1</v>
      </c>
      <c r="E9214" t="str">
        <v>Pankow</v>
      </c>
      <c r="F9214">
        <v>456057</v>
      </c>
      <c r="G9214">
        <v>1</v>
      </c>
    </row>
    <row r="9215" spans="1:7" x14ac:dyDescent="0.35">
      <c r="A9215" t="s">
        <v>20</v>
      </c>
      <c r="B9215">
        <v>456085</v>
      </c>
      <c r="C9215">
        <v>2</v>
      </c>
      <c r="E9215" t="str">
        <v>Pankow</v>
      </c>
      <c r="F9215">
        <v>456085</v>
      </c>
      <c r="G9215">
        <v>2</v>
      </c>
    </row>
    <row r="9216" spans="1:7" x14ac:dyDescent="0.35">
      <c r="A9216" t="s">
        <v>20</v>
      </c>
      <c r="B9216">
        <v>472567</v>
      </c>
      <c r="C9216">
        <v>3</v>
      </c>
      <c r="E9216" t="str">
        <v>Pankow</v>
      </c>
      <c r="F9216">
        <v>472567</v>
      </c>
      <c r="G9216">
        <v>3</v>
      </c>
    </row>
    <row r="9217" spans="1:7" x14ac:dyDescent="0.35">
      <c r="A9217" t="s">
        <v>20</v>
      </c>
      <c r="B9217">
        <v>485838</v>
      </c>
      <c r="C9217">
        <v>2</v>
      </c>
      <c r="E9217" t="str">
        <v>Pankow</v>
      </c>
      <c r="F9217">
        <v>485838</v>
      </c>
      <c r="G9217">
        <v>2</v>
      </c>
    </row>
    <row r="9218" spans="1:7" x14ac:dyDescent="0.35">
      <c r="A9218" t="s">
        <v>20</v>
      </c>
      <c r="B9218">
        <v>493012</v>
      </c>
      <c r="C9218">
        <v>1</v>
      </c>
      <c r="E9218" t="str">
        <v>Pankow</v>
      </c>
      <c r="F9218">
        <v>493012</v>
      </c>
      <c r="G9218">
        <v>1</v>
      </c>
    </row>
    <row r="9219" spans="1:7" x14ac:dyDescent="0.35">
      <c r="A9219" t="s">
        <v>20</v>
      </c>
      <c r="B9219">
        <v>494314</v>
      </c>
      <c r="C9219">
        <v>1</v>
      </c>
      <c r="E9219" t="str">
        <v>Pankow</v>
      </c>
      <c r="F9219">
        <v>494314</v>
      </c>
      <c r="G9219">
        <v>1</v>
      </c>
    </row>
    <row r="9220" spans="1:7" x14ac:dyDescent="0.35">
      <c r="A9220" t="s">
        <v>20</v>
      </c>
      <c r="B9220">
        <v>496754</v>
      </c>
      <c r="C9220">
        <v>1</v>
      </c>
      <c r="E9220" t="str">
        <v>Pankow</v>
      </c>
      <c r="F9220">
        <v>496754</v>
      </c>
      <c r="G9220">
        <v>1</v>
      </c>
    </row>
    <row r="9221" spans="1:7" x14ac:dyDescent="0.35">
      <c r="A9221" t="s">
        <v>20</v>
      </c>
      <c r="B9221">
        <v>553892</v>
      </c>
      <c r="C9221">
        <v>1</v>
      </c>
      <c r="E9221" t="str">
        <v>Pankow</v>
      </c>
      <c r="F9221">
        <v>553892</v>
      </c>
      <c r="G9221">
        <v>1</v>
      </c>
    </row>
    <row r="9222" spans="1:7" x14ac:dyDescent="0.35">
      <c r="A9222" t="s">
        <v>20</v>
      </c>
      <c r="B9222">
        <v>584750</v>
      </c>
      <c r="C9222">
        <v>1</v>
      </c>
      <c r="E9222" t="str">
        <v>Pankow</v>
      </c>
      <c r="F9222">
        <v>584750</v>
      </c>
      <c r="G9222">
        <v>1</v>
      </c>
    </row>
    <row r="9223" spans="1:7" x14ac:dyDescent="0.35">
      <c r="A9223" t="s">
        <v>20</v>
      </c>
      <c r="B9223">
        <v>603167</v>
      </c>
      <c r="C9223">
        <v>1</v>
      </c>
      <c r="E9223" t="str">
        <v>Pankow</v>
      </c>
      <c r="F9223">
        <v>603167</v>
      </c>
      <c r="G9223">
        <v>1</v>
      </c>
    </row>
    <row r="9224" spans="1:7" x14ac:dyDescent="0.35">
      <c r="A9224" t="s">
        <v>20</v>
      </c>
      <c r="B9224">
        <v>604588</v>
      </c>
      <c r="C9224">
        <v>1</v>
      </c>
      <c r="E9224" t="str">
        <v>Pankow</v>
      </c>
      <c r="F9224">
        <v>604588</v>
      </c>
      <c r="G9224">
        <v>1</v>
      </c>
    </row>
    <row r="9225" spans="1:7" x14ac:dyDescent="0.35">
      <c r="A9225" t="s">
        <v>20</v>
      </c>
      <c r="B9225">
        <v>628990</v>
      </c>
      <c r="C9225">
        <v>1</v>
      </c>
      <c r="E9225" t="str">
        <v>Pankow</v>
      </c>
      <c r="F9225">
        <v>628990</v>
      </c>
      <c r="G9225">
        <v>1</v>
      </c>
    </row>
    <row r="9226" spans="1:7" x14ac:dyDescent="0.35">
      <c r="A9226" t="s">
        <v>20</v>
      </c>
      <c r="B9226">
        <v>632174</v>
      </c>
      <c r="C9226">
        <v>1</v>
      </c>
      <c r="E9226" t="str">
        <v>Pankow</v>
      </c>
      <c r="F9226">
        <v>632174</v>
      </c>
      <c r="G9226">
        <v>1</v>
      </c>
    </row>
    <row r="9227" spans="1:7" x14ac:dyDescent="0.35">
      <c r="A9227" t="s">
        <v>20</v>
      </c>
      <c r="B9227">
        <v>661390</v>
      </c>
      <c r="C9227">
        <v>1</v>
      </c>
      <c r="E9227" t="str">
        <v>Pankow</v>
      </c>
      <c r="F9227">
        <v>661390</v>
      </c>
      <c r="G9227">
        <v>1</v>
      </c>
    </row>
    <row r="9228" spans="1:7" x14ac:dyDescent="0.35">
      <c r="A9228" t="s">
        <v>20</v>
      </c>
      <c r="B9228">
        <v>676296</v>
      </c>
      <c r="C9228">
        <v>1</v>
      </c>
      <c r="E9228" t="str">
        <v>Pankow</v>
      </c>
      <c r="F9228">
        <v>676296</v>
      </c>
      <c r="G9228">
        <v>1</v>
      </c>
    </row>
    <row r="9229" spans="1:7" x14ac:dyDescent="0.35">
      <c r="A9229" t="s">
        <v>20</v>
      </c>
      <c r="B9229">
        <v>689364</v>
      </c>
      <c r="C9229">
        <v>1</v>
      </c>
      <c r="E9229" t="str">
        <v>Pankow</v>
      </c>
      <c r="F9229">
        <v>689364</v>
      </c>
      <c r="G9229">
        <v>1</v>
      </c>
    </row>
    <row r="9230" spans="1:7" x14ac:dyDescent="0.35">
      <c r="A9230" t="s">
        <v>20</v>
      </c>
      <c r="B9230">
        <v>698575</v>
      </c>
      <c r="C9230">
        <v>2</v>
      </c>
      <c r="E9230" t="str">
        <v>Pankow</v>
      </c>
      <c r="F9230">
        <v>698575</v>
      </c>
      <c r="G9230">
        <v>2</v>
      </c>
    </row>
    <row r="9231" spans="1:7" x14ac:dyDescent="0.35">
      <c r="A9231" t="s">
        <v>20</v>
      </c>
      <c r="B9231">
        <v>703879</v>
      </c>
      <c r="C9231">
        <v>1</v>
      </c>
      <c r="E9231" t="str">
        <v>Pankow</v>
      </c>
      <c r="F9231">
        <v>703879</v>
      </c>
      <c r="G9231">
        <v>1</v>
      </c>
    </row>
    <row r="9232" spans="1:7" x14ac:dyDescent="0.35">
      <c r="A9232" t="s">
        <v>20</v>
      </c>
      <c r="B9232">
        <v>704463</v>
      </c>
      <c r="C9232">
        <v>8</v>
      </c>
      <c r="E9232" t="str">
        <v>Pankow</v>
      </c>
      <c r="F9232">
        <v>704463</v>
      </c>
      <c r="G9232">
        <v>8</v>
      </c>
    </row>
    <row r="9233" spans="1:7" x14ac:dyDescent="0.35">
      <c r="A9233" t="s">
        <v>20</v>
      </c>
      <c r="B9233">
        <v>712311</v>
      </c>
      <c r="C9233">
        <v>1</v>
      </c>
      <c r="E9233" t="str">
        <v>Pankow</v>
      </c>
      <c r="F9233">
        <v>712311</v>
      </c>
      <c r="G9233">
        <v>1</v>
      </c>
    </row>
    <row r="9234" spans="1:7" x14ac:dyDescent="0.35">
      <c r="A9234" t="s">
        <v>20</v>
      </c>
      <c r="B9234">
        <v>720423</v>
      </c>
      <c r="C9234">
        <v>1</v>
      </c>
      <c r="E9234" t="str">
        <v>Pankow</v>
      </c>
      <c r="F9234">
        <v>720423</v>
      </c>
      <c r="G9234">
        <v>1</v>
      </c>
    </row>
    <row r="9235" spans="1:7" x14ac:dyDescent="0.35">
      <c r="A9235" t="s">
        <v>20</v>
      </c>
      <c r="B9235">
        <v>727822</v>
      </c>
      <c r="C9235">
        <v>1</v>
      </c>
      <c r="E9235" t="str">
        <v>Pankow</v>
      </c>
      <c r="F9235">
        <v>727822</v>
      </c>
      <c r="G9235">
        <v>1</v>
      </c>
    </row>
    <row r="9236" spans="1:7" x14ac:dyDescent="0.35">
      <c r="A9236" t="s">
        <v>20</v>
      </c>
      <c r="B9236">
        <v>756801</v>
      </c>
      <c r="C9236">
        <v>1</v>
      </c>
      <c r="E9236" t="str">
        <v>Pankow</v>
      </c>
      <c r="F9236">
        <v>756801</v>
      </c>
      <c r="G9236">
        <v>1</v>
      </c>
    </row>
    <row r="9237" spans="1:7" x14ac:dyDescent="0.35">
      <c r="A9237" t="s">
        <v>20</v>
      </c>
      <c r="B9237">
        <v>759922</v>
      </c>
      <c r="C9237">
        <v>1</v>
      </c>
      <c r="E9237" t="str">
        <v>Pankow</v>
      </c>
      <c r="F9237">
        <v>759922</v>
      </c>
      <c r="G9237">
        <v>1</v>
      </c>
    </row>
    <row r="9238" spans="1:7" x14ac:dyDescent="0.35">
      <c r="A9238" t="s">
        <v>20</v>
      </c>
      <c r="B9238">
        <v>768877</v>
      </c>
      <c r="C9238">
        <v>1</v>
      </c>
      <c r="E9238" t="str">
        <v>Pankow</v>
      </c>
      <c r="F9238">
        <v>768877</v>
      </c>
      <c r="G9238">
        <v>1</v>
      </c>
    </row>
    <row r="9239" spans="1:7" x14ac:dyDescent="0.35">
      <c r="A9239" t="s">
        <v>20</v>
      </c>
      <c r="B9239">
        <v>779623</v>
      </c>
      <c r="C9239">
        <v>1</v>
      </c>
      <c r="E9239" t="str">
        <v>Pankow</v>
      </c>
      <c r="F9239">
        <v>779623</v>
      </c>
      <c r="G9239">
        <v>1</v>
      </c>
    </row>
    <row r="9240" spans="1:7" x14ac:dyDescent="0.35">
      <c r="A9240" t="s">
        <v>20</v>
      </c>
      <c r="B9240">
        <v>803717</v>
      </c>
      <c r="C9240">
        <v>1</v>
      </c>
      <c r="E9240" t="str">
        <v>Pankow</v>
      </c>
      <c r="F9240">
        <v>803717</v>
      </c>
      <c r="G9240">
        <v>1</v>
      </c>
    </row>
    <row r="9241" spans="1:7" x14ac:dyDescent="0.35">
      <c r="A9241" t="s">
        <v>20</v>
      </c>
      <c r="B9241">
        <v>828016</v>
      </c>
      <c r="C9241">
        <v>1</v>
      </c>
      <c r="E9241" t="str">
        <v>Pankow</v>
      </c>
      <c r="F9241">
        <v>828016</v>
      </c>
      <c r="G9241">
        <v>1</v>
      </c>
    </row>
    <row r="9242" spans="1:7" x14ac:dyDescent="0.35">
      <c r="A9242" t="s">
        <v>20</v>
      </c>
      <c r="B9242">
        <v>857327</v>
      </c>
      <c r="C9242">
        <v>1</v>
      </c>
      <c r="E9242" t="str">
        <v>Pankow</v>
      </c>
      <c r="F9242">
        <v>857327</v>
      </c>
      <c r="G9242">
        <v>1</v>
      </c>
    </row>
    <row r="9243" spans="1:7" x14ac:dyDescent="0.35">
      <c r="A9243" t="s">
        <v>20</v>
      </c>
      <c r="B9243">
        <v>870376</v>
      </c>
      <c r="C9243">
        <v>1</v>
      </c>
      <c r="E9243" t="str">
        <v>Pankow</v>
      </c>
      <c r="F9243">
        <v>870376</v>
      </c>
      <c r="G9243">
        <v>1</v>
      </c>
    </row>
    <row r="9244" spans="1:7" x14ac:dyDescent="0.35">
      <c r="A9244" t="s">
        <v>20</v>
      </c>
      <c r="B9244">
        <v>876754</v>
      </c>
      <c r="C9244">
        <v>1</v>
      </c>
      <c r="E9244" t="str">
        <v>Pankow</v>
      </c>
      <c r="F9244">
        <v>876754</v>
      </c>
      <c r="G9244">
        <v>1</v>
      </c>
    </row>
    <row r="9245" spans="1:7" x14ac:dyDescent="0.35">
      <c r="A9245" t="s">
        <v>20</v>
      </c>
      <c r="B9245">
        <v>882961</v>
      </c>
      <c r="C9245">
        <v>1</v>
      </c>
      <c r="E9245" t="str">
        <v>Pankow</v>
      </c>
      <c r="F9245">
        <v>882961</v>
      </c>
      <c r="G9245">
        <v>1</v>
      </c>
    </row>
    <row r="9246" spans="1:7" x14ac:dyDescent="0.35">
      <c r="A9246" t="s">
        <v>20</v>
      </c>
      <c r="B9246">
        <v>889931</v>
      </c>
      <c r="C9246">
        <v>1</v>
      </c>
      <c r="E9246" t="str">
        <v>Pankow</v>
      </c>
      <c r="F9246">
        <v>889931</v>
      </c>
      <c r="G9246">
        <v>1</v>
      </c>
    </row>
    <row r="9247" spans="1:7" x14ac:dyDescent="0.35">
      <c r="A9247" t="s">
        <v>20</v>
      </c>
      <c r="B9247">
        <v>892344</v>
      </c>
      <c r="C9247">
        <v>1</v>
      </c>
      <c r="E9247" t="str">
        <v>Pankow</v>
      </c>
      <c r="F9247">
        <v>892344</v>
      </c>
      <c r="G9247">
        <v>1</v>
      </c>
    </row>
    <row r="9248" spans="1:7" x14ac:dyDescent="0.35">
      <c r="A9248" t="s">
        <v>20</v>
      </c>
      <c r="B9248">
        <v>892561</v>
      </c>
      <c r="C9248">
        <v>1</v>
      </c>
      <c r="E9248" t="str">
        <v>Pankow</v>
      </c>
      <c r="F9248">
        <v>892561</v>
      </c>
      <c r="G9248">
        <v>1</v>
      </c>
    </row>
    <row r="9249" spans="1:7" x14ac:dyDescent="0.35">
      <c r="A9249" t="s">
        <v>20</v>
      </c>
      <c r="B9249">
        <v>897302</v>
      </c>
      <c r="C9249">
        <v>1</v>
      </c>
      <c r="E9249" t="str">
        <v>Pankow</v>
      </c>
      <c r="F9249">
        <v>897302</v>
      </c>
      <c r="G9249">
        <v>1</v>
      </c>
    </row>
    <row r="9250" spans="1:7" x14ac:dyDescent="0.35">
      <c r="A9250" t="s">
        <v>20</v>
      </c>
      <c r="B9250">
        <v>903525</v>
      </c>
      <c r="C9250">
        <v>1</v>
      </c>
      <c r="E9250" t="str">
        <v>Pankow</v>
      </c>
      <c r="F9250">
        <v>903525</v>
      </c>
      <c r="G9250">
        <v>1</v>
      </c>
    </row>
    <row r="9251" spans="1:7" x14ac:dyDescent="0.35">
      <c r="A9251" t="s">
        <v>20</v>
      </c>
      <c r="B9251">
        <v>907038</v>
      </c>
      <c r="C9251">
        <v>1</v>
      </c>
      <c r="E9251" t="str">
        <v>Pankow</v>
      </c>
      <c r="F9251">
        <v>907038</v>
      </c>
      <c r="G9251">
        <v>1</v>
      </c>
    </row>
    <row r="9252" spans="1:7" x14ac:dyDescent="0.35">
      <c r="A9252" t="s">
        <v>20</v>
      </c>
      <c r="B9252">
        <v>908562</v>
      </c>
      <c r="C9252">
        <v>1</v>
      </c>
      <c r="E9252" t="str">
        <v>Pankow</v>
      </c>
      <c r="F9252">
        <v>908562</v>
      </c>
      <c r="G9252">
        <v>1</v>
      </c>
    </row>
    <row r="9253" spans="1:7" x14ac:dyDescent="0.35">
      <c r="A9253" t="s">
        <v>20</v>
      </c>
      <c r="B9253">
        <v>909226</v>
      </c>
      <c r="C9253">
        <v>1</v>
      </c>
      <c r="E9253" t="str">
        <v>Pankow</v>
      </c>
      <c r="F9253">
        <v>909226</v>
      </c>
      <c r="G9253">
        <v>1</v>
      </c>
    </row>
    <row r="9254" spans="1:7" x14ac:dyDescent="0.35">
      <c r="A9254" t="s">
        <v>20</v>
      </c>
      <c r="B9254">
        <v>910884</v>
      </c>
      <c r="C9254">
        <v>1</v>
      </c>
      <c r="E9254" t="str">
        <v>Pankow</v>
      </c>
      <c r="F9254">
        <v>910884</v>
      </c>
      <c r="G9254">
        <v>1</v>
      </c>
    </row>
    <row r="9255" spans="1:7" x14ac:dyDescent="0.35">
      <c r="A9255" t="s">
        <v>20</v>
      </c>
      <c r="B9255">
        <v>929861</v>
      </c>
      <c r="C9255">
        <v>1</v>
      </c>
      <c r="E9255" t="str">
        <v>Pankow</v>
      </c>
      <c r="F9255">
        <v>929861</v>
      </c>
      <c r="G9255">
        <v>1</v>
      </c>
    </row>
    <row r="9256" spans="1:7" x14ac:dyDescent="0.35">
      <c r="A9256" t="s">
        <v>20</v>
      </c>
      <c r="B9256">
        <v>930361</v>
      </c>
      <c r="C9256">
        <v>1</v>
      </c>
      <c r="E9256" t="str">
        <v>Pankow</v>
      </c>
      <c r="F9256">
        <v>930361</v>
      </c>
      <c r="G9256">
        <v>1</v>
      </c>
    </row>
    <row r="9257" spans="1:7" x14ac:dyDescent="0.35">
      <c r="A9257" t="s">
        <v>20</v>
      </c>
      <c r="B9257">
        <v>938363</v>
      </c>
      <c r="C9257">
        <v>1</v>
      </c>
      <c r="E9257" t="str">
        <v>Pankow</v>
      </c>
      <c r="F9257">
        <v>938363</v>
      </c>
      <c r="G9257">
        <v>1</v>
      </c>
    </row>
    <row r="9258" spans="1:7" x14ac:dyDescent="0.35">
      <c r="A9258" t="s">
        <v>20</v>
      </c>
      <c r="B9258">
        <v>939230</v>
      </c>
      <c r="C9258">
        <v>1</v>
      </c>
      <c r="E9258" t="str">
        <v>Pankow</v>
      </c>
      <c r="F9258">
        <v>939230</v>
      </c>
      <c r="G9258">
        <v>1</v>
      </c>
    </row>
    <row r="9259" spans="1:7" x14ac:dyDescent="0.35">
      <c r="A9259" t="s">
        <v>20</v>
      </c>
      <c r="B9259">
        <v>939361</v>
      </c>
      <c r="C9259">
        <v>3</v>
      </c>
      <c r="E9259" t="str">
        <v>Pankow</v>
      </c>
      <c r="F9259">
        <v>939361</v>
      </c>
      <c r="G9259">
        <v>3</v>
      </c>
    </row>
    <row r="9260" spans="1:7" x14ac:dyDescent="0.35">
      <c r="A9260" t="s">
        <v>20</v>
      </c>
      <c r="B9260">
        <v>952386</v>
      </c>
      <c r="C9260">
        <v>1</v>
      </c>
      <c r="E9260" t="str">
        <v>Pankow</v>
      </c>
      <c r="F9260">
        <v>952386</v>
      </c>
      <c r="G9260">
        <v>1</v>
      </c>
    </row>
    <row r="9261" spans="1:7" x14ac:dyDescent="0.35">
      <c r="A9261" t="s">
        <v>20</v>
      </c>
      <c r="B9261">
        <v>955037</v>
      </c>
      <c r="C9261">
        <v>1</v>
      </c>
      <c r="E9261" t="str">
        <v>Pankow</v>
      </c>
      <c r="F9261">
        <v>955037</v>
      </c>
      <c r="G9261">
        <v>1</v>
      </c>
    </row>
    <row r="9262" spans="1:7" x14ac:dyDescent="0.35">
      <c r="A9262" t="s">
        <v>20</v>
      </c>
      <c r="B9262">
        <v>962264</v>
      </c>
      <c r="C9262">
        <v>1</v>
      </c>
      <c r="E9262" t="str">
        <v>Pankow</v>
      </c>
      <c r="F9262">
        <v>962264</v>
      </c>
      <c r="G9262">
        <v>1</v>
      </c>
    </row>
    <row r="9263" spans="1:7" x14ac:dyDescent="0.35">
      <c r="A9263" t="s">
        <v>20</v>
      </c>
      <c r="B9263">
        <v>964971</v>
      </c>
      <c r="C9263">
        <v>1</v>
      </c>
      <c r="E9263" t="str">
        <v>Pankow</v>
      </c>
      <c r="F9263">
        <v>964971</v>
      </c>
      <c r="G9263">
        <v>1</v>
      </c>
    </row>
    <row r="9264" spans="1:7" x14ac:dyDescent="0.35">
      <c r="A9264" t="s">
        <v>20</v>
      </c>
      <c r="B9264">
        <v>977009</v>
      </c>
      <c r="C9264">
        <v>1</v>
      </c>
      <c r="E9264" t="str">
        <v>Pankow</v>
      </c>
      <c r="F9264">
        <v>977009</v>
      </c>
      <c r="G9264">
        <v>1</v>
      </c>
    </row>
    <row r="9265" spans="1:7" x14ac:dyDescent="0.35">
      <c r="A9265" t="s">
        <v>20</v>
      </c>
      <c r="B9265">
        <v>992812</v>
      </c>
      <c r="C9265">
        <v>1</v>
      </c>
      <c r="E9265" t="str">
        <v>Pankow</v>
      </c>
      <c r="F9265">
        <v>992812</v>
      </c>
      <c r="G9265">
        <v>1</v>
      </c>
    </row>
    <row r="9266" spans="1:7" x14ac:dyDescent="0.35">
      <c r="A9266" t="s">
        <v>20</v>
      </c>
      <c r="B9266">
        <v>1015808</v>
      </c>
      <c r="C9266">
        <v>1</v>
      </c>
      <c r="E9266" t="str">
        <v>Pankow</v>
      </c>
      <c r="F9266">
        <v>1015808</v>
      </c>
      <c r="G9266">
        <v>1</v>
      </c>
    </row>
    <row r="9267" spans="1:7" x14ac:dyDescent="0.35">
      <c r="A9267" t="s">
        <v>20</v>
      </c>
      <c r="B9267">
        <v>1020400</v>
      </c>
      <c r="C9267">
        <v>1</v>
      </c>
      <c r="E9267" t="str">
        <v>Pankow</v>
      </c>
      <c r="F9267">
        <v>1020400</v>
      </c>
      <c r="G9267">
        <v>1</v>
      </c>
    </row>
    <row r="9268" spans="1:7" x14ac:dyDescent="0.35">
      <c r="A9268" t="s">
        <v>20</v>
      </c>
      <c r="B9268">
        <v>1039625</v>
      </c>
      <c r="C9268">
        <v>1</v>
      </c>
      <c r="E9268" t="str">
        <v>Pankow</v>
      </c>
      <c r="F9268">
        <v>1039625</v>
      </c>
      <c r="G9268">
        <v>1</v>
      </c>
    </row>
    <row r="9269" spans="1:7" x14ac:dyDescent="0.35">
      <c r="A9269" t="s">
        <v>20</v>
      </c>
      <c r="B9269">
        <v>1040171</v>
      </c>
      <c r="C9269">
        <v>1</v>
      </c>
      <c r="E9269" t="str">
        <v>Pankow</v>
      </c>
      <c r="F9269">
        <v>1040171</v>
      </c>
      <c r="G9269">
        <v>1</v>
      </c>
    </row>
    <row r="9270" spans="1:7" x14ac:dyDescent="0.35">
      <c r="A9270" t="s">
        <v>20</v>
      </c>
      <c r="B9270">
        <v>1083235</v>
      </c>
      <c r="C9270">
        <v>1</v>
      </c>
      <c r="E9270" t="str">
        <v>Pankow</v>
      </c>
      <c r="F9270">
        <v>1083235</v>
      </c>
      <c r="G9270">
        <v>1</v>
      </c>
    </row>
    <row r="9271" spans="1:7" x14ac:dyDescent="0.35">
      <c r="A9271" t="s">
        <v>20</v>
      </c>
      <c r="B9271">
        <v>1095987</v>
      </c>
      <c r="C9271">
        <v>1</v>
      </c>
      <c r="E9271" t="str">
        <v>Pankow</v>
      </c>
      <c r="F9271">
        <v>1095987</v>
      </c>
      <c r="G9271">
        <v>1</v>
      </c>
    </row>
    <row r="9272" spans="1:7" x14ac:dyDescent="0.35">
      <c r="A9272" t="s">
        <v>20</v>
      </c>
      <c r="B9272">
        <v>1099703</v>
      </c>
      <c r="C9272">
        <v>1</v>
      </c>
      <c r="E9272" t="str">
        <v>Pankow</v>
      </c>
      <c r="F9272">
        <v>1099703</v>
      </c>
      <c r="G9272">
        <v>1</v>
      </c>
    </row>
    <row r="9273" spans="1:7" x14ac:dyDescent="0.35">
      <c r="A9273" t="s">
        <v>20</v>
      </c>
      <c r="B9273">
        <v>1128671</v>
      </c>
      <c r="C9273">
        <v>1</v>
      </c>
      <c r="E9273" t="str">
        <v>Pankow</v>
      </c>
      <c r="F9273">
        <v>1128671</v>
      </c>
      <c r="G9273">
        <v>1</v>
      </c>
    </row>
    <row r="9274" spans="1:7" x14ac:dyDescent="0.35">
      <c r="A9274" t="s">
        <v>20</v>
      </c>
      <c r="B9274">
        <v>1172162</v>
      </c>
      <c r="C9274">
        <v>1</v>
      </c>
      <c r="E9274" t="str">
        <v>Pankow</v>
      </c>
      <c r="F9274">
        <v>1172162</v>
      </c>
      <c r="G9274">
        <v>1</v>
      </c>
    </row>
    <row r="9275" spans="1:7" x14ac:dyDescent="0.35">
      <c r="A9275" t="s">
        <v>20</v>
      </c>
      <c r="B9275">
        <v>1174550</v>
      </c>
      <c r="C9275">
        <v>1</v>
      </c>
      <c r="E9275" t="str">
        <v>Pankow</v>
      </c>
      <c r="F9275">
        <v>1174550</v>
      </c>
      <c r="G9275">
        <v>1</v>
      </c>
    </row>
    <row r="9276" spans="1:7" x14ac:dyDescent="0.35">
      <c r="A9276" t="s">
        <v>20</v>
      </c>
      <c r="B9276">
        <v>1186601</v>
      </c>
      <c r="C9276">
        <v>1</v>
      </c>
      <c r="E9276" t="str">
        <v>Pankow</v>
      </c>
      <c r="F9276">
        <v>1186601</v>
      </c>
      <c r="G9276">
        <v>1</v>
      </c>
    </row>
    <row r="9277" spans="1:7" x14ac:dyDescent="0.35">
      <c r="A9277" t="s">
        <v>20</v>
      </c>
      <c r="B9277">
        <v>1203444</v>
      </c>
      <c r="C9277">
        <v>1</v>
      </c>
      <c r="E9277" t="str">
        <v>Pankow</v>
      </c>
      <c r="F9277">
        <v>1203444</v>
      </c>
      <c r="G9277">
        <v>1</v>
      </c>
    </row>
    <row r="9278" spans="1:7" x14ac:dyDescent="0.35">
      <c r="A9278" t="s">
        <v>20</v>
      </c>
      <c r="B9278">
        <v>1207835</v>
      </c>
      <c r="C9278">
        <v>1</v>
      </c>
      <c r="E9278" t="str">
        <v>Pankow</v>
      </c>
      <c r="F9278">
        <v>1207835</v>
      </c>
      <c r="G9278">
        <v>1</v>
      </c>
    </row>
    <row r="9279" spans="1:7" x14ac:dyDescent="0.35">
      <c r="A9279" t="s">
        <v>20</v>
      </c>
      <c r="B9279">
        <v>1209369</v>
      </c>
      <c r="C9279">
        <v>1</v>
      </c>
      <c r="E9279" t="str">
        <v>Pankow</v>
      </c>
      <c r="F9279">
        <v>1209369</v>
      </c>
      <c r="G9279">
        <v>1</v>
      </c>
    </row>
    <row r="9280" spans="1:7" x14ac:dyDescent="0.35">
      <c r="A9280" t="s">
        <v>20</v>
      </c>
      <c r="B9280">
        <v>1210739</v>
      </c>
      <c r="C9280">
        <v>1</v>
      </c>
      <c r="E9280" t="str">
        <v>Pankow</v>
      </c>
      <c r="F9280">
        <v>1210739</v>
      </c>
      <c r="G9280">
        <v>1</v>
      </c>
    </row>
    <row r="9281" spans="1:7" x14ac:dyDescent="0.35">
      <c r="A9281" t="s">
        <v>20</v>
      </c>
      <c r="B9281">
        <v>1250154</v>
      </c>
      <c r="C9281">
        <v>2</v>
      </c>
      <c r="E9281" t="str">
        <v>Pankow</v>
      </c>
      <c r="F9281">
        <v>1250154</v>
      </c>
      <c r="G9281">
        <v>2</v>
      </c>
    </row>
    <row r="9282" spans="1:7" x14ac:dyDescent="0.35">
      <c r="A9282" t="s">
        <v>20</v>
      </c>
      <c r="B9282">
        <v>1275359</v>
      </c>
      <c r="C9282">
        <v>1</v>
      </c>
      <c r="E9282" t="str">
        <v>Pankow</v>
      </c>
      <c r="F9282">
        <v>1275359</v>
      </c>
      <c r="G9282">
        <v>1</v>
      </c>
    </row>
    <row r="9283" spans="1:7" x14ac:dyDescent="0.35">
      <c r="A9283" t="s">
        <v>20</v>
      </c>
      <c r="B9283">
        <v>1293030</v>
      </c>
      <c r="C9283">
        <v>2</v>
      </c>
      <c r="E9283" t="str">
        <v>Pankow</v>
      </c>
      <c r="F9283">
        <v>1293030</v>
      </c>
      <c r="G9283">
        <v>2</v>
      </c>
    </row>
    <row r="9284" spans="1:7" x14ac:dyDescent="0.35">
      <c r="A9284" t="s">
        <v>20</v>
      </c>
      <c r="B9284">
        <v>1303212</v>
      </c>
      <c r="C9284">
        <v>1</v>
      </c>
      <c r="E9284" t="str">
        <v>Pankow</v>
      </c>
      <c r="F9284">
        <v>1303212</v>
      </c>
      <c r="G9284">
        <v>1</v>
      </c>
    </row>
    <row r="9285" spans="1:7" x14ac:dyDescent="0.35">
      <c r="A9285" t="s">
        <v>20</v>
      </c>
      <c r="B9285">
        <v>1305644</v>
      </c>
      <c r="C9285">
        <v>1</v>
      </c>
      <c r="E9285" t="str">
        <v>Pankow</v>
      </c>
      <c r="F9285">
        <v>1305644</v>
      </c>
      <c r="G9285">
        <v>1</v>
      </c>
    </row>
    <row r="9286" spans="1:7" x14ac:dyDescent="0.35">
      <c r="A9286" t="s">
        <v>20</v>
      </c>
      <c r="B9286">
        <v>1306624</v>
      </c>
      <c r="C9286">
        <v>1</v>
      </c>
      <c r="E9286" t="str">
        <v>Pankow</v>
      </c>
      <c r="F9286">
        <v>1306624</v>
      </c>
      <c r="G9286">
        <v>1</v>
      </c>
    </row>
    <row r="9287" spans="1:7" x14ac:dyDescent="0.35">
      <c r="A9287" t="s">
        <v>20</v>
      </c>
      <c r="B9287">
        <v>1318886</v>
      </c>
      <c r="C9287">
        <v>1</v>
      </c>
      <c r="E9287" t="str">
        <v>Pankow</v>
      </c>
      <c r="F9287">
        <v>1318886</v>
      </c>
      <c r="G9287">
        <v>1</v>
      </c>
    </row>
    <row r="9288" spans="1:7" x14ac:dyDescent="0.35">
      <c r="A9288" t="s">
        <v>20</v>
      </c>
      <c r="B9288">
        <v>1365290</v>
      </c>
      <c r="C9288">
        <v>1</v>
      </c>
      <c r="E9288" t="str">
        <v>Pankow</v>
      </c>
      <c r="F9288">
        <v>1365290</v>
      </c>
      <c r="G9288">
        <v>1</v>
      </c>
    </row>
    <row r="9289" spans="1:7" x14ac:dyDescent="0.35">
      <c r="A9289" t="s">
        <v>20</v>
      </c>
      <c r="B9289">
        <v>1404760</v>
      </c>
      <c r="C9289">
        <v>1</v>
      </c>
      <c r="E9289" t="str">
        <v>Pankow</v>
      </c>
      <c r="F9289">
        <v>1404760</v>
      </c>
      <c r="G9289">
        <v>1</v>
      </c>
    </row>
    <row r="9290" spans="1:7" x14ac:dyDescent="0.35">
      <c r="A9290" t="s">
        <v>20</v>
      </c>
      <c r="B9290">
        <v>1425336</v>
      </c>
      <c r="C9290">
        <v>1</v>
      </c>
      <c r="E9290" t="str">
        <v>Pankow</v>
      </c>
      <c r="F9290">
        <v>1425336</v>
      </c>
      <c r="G9290">
        <v>1</v>
      </c>
    </row>
    <row r="9291" spans="1:7" x14ac:dyDescent="0.35">
      <c r="A9291" t="s">
        <v>20</v>
      </c>
      <c r="B9291">
        <v>1427952</v>
      </c>
      <c r="C9291">
        <v>1</v>
      </c>
      <c r="E9291" t="str">
        <v>Pankow</v>
      </c>
      <c r="F9291">
        <v>1427952</v>
      </c>
      <c r="G9291">
        <v>1</v>
      </c>
    </row>
    <row r="9292" spans="1:7" x14ac:dyDescent="0.35">
      <c r="A9292" t="s">
        <v>20</v>
      </c>
      <c r="B9292">
        <v>1435273</v>
      </c>
      <c r="C9292">
        <v>3</v>
      </c>
      <c r="E9292" t="str">
        <v>Pankow</v>
      </c>
      <c r="F9292">
        <v>1435273</v>
      </c>
      <c r="G9292">
        <v>3</v>
      </c>
    </row>
    <row r="9293" spans="1:7" x14ac:dyDescent="0.35">
      <c r="A9293" t="s">
        <v>20</v>
      </c>
      <c r="B9293">
        <v>1442207</v>
      </c>
      <c r="C9293">
        <v>1</v>
      </c>
      <c r="E9293" t="str">
        <v>Pankow</v>
      </c>
      <c r="F9293">
        <v>1442207</v>
      </c>
      <c r="G9293">
        <v>1</v>
      </c>
    </row>
    <row r="9294" spans="1:7" x14ac:dyDescent="0.35">
      <c r="A9294" t="s">
        <v>20</v>
      </c>
      <c r="B9294">
        <v>1450795</v>
      </c>
      <c r="C9294">
        <v>1</v>
      </c>
      <c r="E9294" t="str">
        <v>Pankow</v>
      </c>
      <c r="F9294">
        <v>1450795</v>
      </c>
      <c r="G9294">
        <v>1</v>
      </c>
    </row>
    <row r="9295" spans="1:7" x14ac:dyDescent="0.35">
      <c r="A9295" t="s">
        <v>20</v>
      </c>
      <c r="B9295">
        <v>1459571</v>
      </c>
      <c r="C9295">
        <v>1</v>
      </c>
      <c r="E9295" t="str">
        <v>Pankow</v>
      </c>
      <c r="F9295">
        <v>1459571</v>
      </c>
      <c r="G9295">
        <v>1</v>
      </c>
    </row>
    <row r="9296" spans="1:7" x14ac:dyDescent="0.35">
      <c r="A9296" t="s">
        <v>20</v>
      </c>
      <c r="B9296">
        <v>1466063</v>
      </c>
      <c r="C9296">
        <v>2</v>
      </c>
      <c r="E9296" t="str">
        <v>Pankow</v>
      </c>
      <c r="F9296">
        <v>1466063</v>
      </c>
      <c r="G9296">
        <v>2</v>
      </c>
    </row>
    <row r="9297" spans="1:7" x14ac:dyDescent="0.35">
      <c r="A9297" t="s">
        <v>20</v>
      </c>
      <c r="B9297">
        <v>1473572</v>
      </c>
      <c r="C9297">
        <v>1</v>
      </c>
      <c r="E9297" t="str">
        <v>Pankow</v>
      </c>
      <c r="F9297">
        <v>1473572</v>
      </c>
      <c r="G9297">
        <v>1</v>
      </c>
    </row>
    <row r="9298" spans="1:7" x14ac:dyDescent="0.35">
      <c r="A9298" t="s">
        <v>20</v>
      </c>
      <c r="B9298">
        <v>1483789</v>
      </c>
      <c r="C9298">
        <v>2</v>
      </c>
      <c r="E9298" t="str">
        <v>Pankow</v>
      </c>
      <c r="F9298">
        <v>1483789</v>
      </c>
      <c r="G9298">
        <v>2</v>
      </c>
    </row>
    <row r="9299" spans="1:7" x14ac:dyDescent="0.35">
      <c r="A9299" t="s">
        <v>20</v>
      </c>
      <c r="B9299">
        <v>1496601</v>
      </c>
      <c r="C9299">
        <v>3</v>
      </c>
      <c r="E9299" t="str">
        <v>Pankow</v>
      </c>
      <c r="F9299">
        <v>1496601</v>
      </c>
      <c r="G9299">
        <v>3</v>
      </c>
    </row>
    <row r="9300" spans="1:7" x14ac:dyDescent="0.35">
      <c r="A9300" t="s">
        <v>20</v>
      </c>
      <c r="B9300">
        <v>1500683</v>
      </c>
      <c r="C9300">
        <v>1</v>
      </c>
      <c r="E9300" t="str">
        <v>Pankow</v>
      </c>
      <c r="F9300">
        <v>1500683</v>
      </c>
      <c r="G9300">
        <v>1</v>
      </c>
    </row>
    <row r="9301" spans="1:7" x14ac:dyDescent="0.35">
      <c r="A9301" t="s">
        <v>20</v>
      </c>
      <c r="B9301">
        <v>1500996</v>
      </c>
      <c r="C9301">
        <v>1</v>
      </c>
      <c r="E9301" t="str">
        <v>Pankow</v>
      </c>
      <c r="F9301">
        <v>1500996</v>
      </c>
      <c r="G9301">
        <v>1</v>
      </c>
    </row>
    <row r="9302" spans="1:7" x14ac:dyDescent="0.35">
      <c r="A9302" t="s">
        <v>20</v>
      </c>
      <c r="B9302">
        <v>1518585</v>
      </c>
      <c r="C9302">
        <v>1</v>
      </c>
      <c r="E9302" t="str">
        <v>Pankow</v>
      </c>
      <c r="F9302">
        <v>1518585</v>
      </c>
      <c r="G9302">
        <v>1</v>
      </c>
    </row>
    <row r="9303" spans="1:7" x14ac:dyDescent="0.35">
      <c r="A9303" t="s">
        <v>20</v>
      </c>
      <c r="B9303">
        <v>1518615</v>
      </c>
      <c r="C9303">
        <v>1</v>
      </c>
      <c r="E9303" t="str">
        <v>Pankow</v>
      </c>
      <c r="F9303">
        <v>1518615</v>
      </c>
      <c r="G9303">
        <v>1</v>
      </c>
    </row>
    <row r="9304" spans="1:7" x14ac:dyDescent="0.35">
      <c r="A9304" t="s">
        <v>20</v>
      </c>
      <c r="B9304">
        <v>1533401</v>
      </c>
      <c r="C9304">
        <v>1</v>
      </c>
      <c r="E9304" t="str">
        <v>Pankow</v>
      </c>
      <c r="F9304">
        <v>1533401</v>
      </c>
      <c r="G9304">
        <v>1</v>
      </c>
    </row>
    <row r="9305" spans="1:7" x14ac:dyDescent="0.35">
      <c r="A9305" t="s">
        <v>20</v>
      </c>
      <c r="B9305">
        <v>1554470</v>
      </c>
      <c r="C9305">
        <v>2</v>
      </c>
      <c r="E9305" t="str">
        <v>Pankow</v>
      </c>
      <c r="F9305">
        <v>1554470</v>
      </c>
      <c r="G9305">
        <v>2</v>
      </c>
    </row>
    <row r="9306" spans="1:7" x14ac:dyDescent="0.35">
      <c r="A9306" t="s">
        <v>20</v>
      </c>
      <c r="B9306">
        <v>1560726</v>
      </c>
      <c r="C9306">
        <v>1</v>
      </c>
      <c r="E9306" t="str">
        <v>Pankow</v>
      </c>
      <c r="F9306">
        <v>1560726</v>
      </c>
      <c r="G9306">
        <v>1</v>
      </c>
    </row>
    <row r="9307" spans="1:7" x14ac:dyDescent="0.35">
      <c r="A9307" t="s">
        <v>20</v>
      </c>
      <c r="B9307">
        <v>1565883</v>
      </c>
      <c r="C9307">
        <v>1</v>
      </c>
      <c r="E9307" t="str">
        <v>Pankow</v>
      </c>
      <c r="F9307">
        <v>1565883</v>
      </c>
      <c r="G9307">
        <v>1</v>
      </c>
    </row>
    <row r="9308" spans="1:7" x14ac:dyDescent="0.35">
      <c r="A9308" t="s">
        <v>20</v>
      </c>
      <c r="B9308">
        <v>1575292</v>
      </c>
      <c r="C9308">
        <v>1</v>
      </c>
      <c r="E9308" t="str">
        <v>Pankow</v>
      </c>
      <c r="F9308">
        <v>1575292</v>
      </c>
      <c r="G9308">
        <v>1</v>
      </c>
    </row>
    <row r="9309" spans="1:7" x14ac:dyDescent="0.35">
      <c r="A9309" t="s">
        <v>20</v>
      </c>
      <c r="B9309">
        <v>1591761</v>
      </c>
      <c r="C9309">
        <v>1</v>
      </c>
      <c r="E9309" t="str">
        <v>Pankow</v>
      </c>
      <c r="F9309">
        <v>1591761</v>
      </c>
      <c r="G9309">
        <v>1</v>
      </c>
    </row>
    <row r="9310" spans="1:7" x14ac:dyDescent="0.35">
      <c r="A9310" t="s">
        <v>20</v>
      </c>
      <c r="B9310">
        <v>1594352</v>
      </c>
      <c r="C9310">
        <v>2</v>
      </c>
      <c r="E9310" t="str">
        <v>Pankow</v>
      </c>
      <c r="F9310">
        <v>1594352</v>
      </c>
      <c r="G9310">
        <v>2</v>
      </c>
    </row>
    <row r="9311" spans="1:7" x14ac:dyDescent="0.35">
      <c r="A9311" t="s">
        <v>20</v>
      </c>
      <c r="B9311">
        <v>1594734</v>
      </c>
      <c r="C9311">
        <v>1</v>
      </c>
      <c r="E9311" t="str">
        <v>Pankow</v>
      </c>
      <c r="F9311">
        <v>1594734</v>
      </c>
      <c r="G9311">
        <v>1</v>
      </c>
    </row>
    <row r="9312" spans="1:7" x14ac:dyDescent="0.35">
      <c r="A9312" t="s">
        <v>20</v>
      </c>
      <c r="B9312">
        <v>1625771</v>
      </c>
      <c r="C9312">
        <v>1</v>
      </c>
      <c r="E9312" t="str">
        <v>Pankow</v>
      </c>
      <c r="F9312">
        <v>1625771</v>
      </c>
      <c r="G9312">
        <v>1</v>
      </c>
    </row>
    <row r="9313" spans="1:7" x14ac:dyDescent="0.35">
      <c r="A9313" t="s">
        <v>20</v>
      </c>
      <c r="B9313">
        <v>1633560</v>
      </c>
      <c r="C9313">
        <v>1</v>
      </c>
      <c r="E9313" t="str">
        <v>Pankow</v>
      </c>
      <c r="F9313">
        <v>1633560</v>
      </c>
      <c r="G9313">
        <v>1</v>
      </c>
    </row>
    <row r="9314" spans="1:7" x14ac:dyDescent="0.35">
      <c r="A9314" t="s">
        <v>20</v>
      </c>
      <c r="B9314">
        <v>1641549</v>
      </c>
      <c r="C9314">
        <v>1</v>
      </c>
      <c r="E9314" t="str">
        <v>Pankow</v>
      </c>
      <c r="F9314">
        <v>1641549</v>
      </c>
      <c r="G9314">
        <v>1</v>
      </c>
    </row>
    <row r="9315" spans="1:7" x14ac:dyDescent="0.35">
      <c r="A9315" t="s">
        <v>20</v>
      </c>
      <c r="B9315">
        <v>1725729</v>
      </c>
      <c r="C9315">
        <v>1</v>
      </c>
      <c r="E9315" t="str">
        <v>Pankow</v>
      </c>
      <c r="F9315">
        <v>1725729</v>
      </c>
      <c r="G9315">
        <v>1</v>
      </c>
    </row>
    <row r="9316" spans="1:7" x14ac:dyDescent="0.35">
      <c r="A9316" t="s">
        <v>20</v>
      </c>
      <c r="B9316">
        <v>1799516</v>
      </c>
      <c r="C9316">
        <v>1</v>
      </c>
      <c r="E9316" t="str">
        <v>Pankow</v>
      </c>
      <c r="F9316">
        <v>1799516</v>
      </c>
      <c r="G9316">
        <v>1</v>
      </c>
    </row>
    <row r="9317" spans="1:7" x14ac:dyDescent="0.35">
      <c r="A9317" t="s">
        <v>20</v>
      </c>
      <c r="B9317">
        <v>1810356</v>
      </c>
      <c r="C9317">
        <v>1</v>
      </c>
      <c r="E9317" t="str">
        <v>Pankow</v>
      </c>
      <c r="F9317">
        <v>1810356</v>
      </c>
      <c r="G9317">
        <v>1</v>
      </c>
    </row>
    <row r="9318" spans="1:7" x14ac:dyDescent="0.35">
      <c r="A9318" t="s">
        <v>20</v>
      </c>
      <c r="B9318">
        <v>1886199</v>
      </c>
      <c r="C9318">
        <v>1</v>
      </c>
      <c r="E9318" t="str">
        <v>Pankow</v>
      </c>
      <c r="F9318">
        <v>1886199</v>
      </c>
      <c r="G9318">
        <v>1</v>
      </c>
    </row>
    <row r="9319" spans="1:7" x14ac:dyDescent="0.35">
      <c r="A9319" t="s">
        <v>20</v>
      </c>
      <c r="B9319">
        <v>1920049</v>
      </c>
      <c r="C9319">
        <v>1</v>
      </c>
      <c r="E9319" t="str">
        <v>Pankow</v>
      </c>
      <c r="F9319">
        <v>1920049</v>
      </c>
      <c r="G9319">
        <v>1</v>
      </c>
    </row>
    <row r="9320" spans="1:7" x14ac:dyDescent="0.35">
      <c r="A9320" t="s">
        <v>20</v>
      </c>
      <c r="B9320">
        <v>1937653</v>
      </c>
      <c r="C9320">
        <v>1</v>
      </c>
      <c r="E9320" t="str">
        <v>Pankow</v>
      </c>
      <c r="F9320">
        <v>1937653</v>
      </c>
      <c r="G9320">
        <v>1</v>
      </c>
    </row>
    <row r="9321" spans="1:7" x14ac:dyDescent="0.35">
      <c r="A9321" t="s">
        <v>20</v>
      </c>
      <c r="B9321">
        <v>1943469</v>
      </c>
      <c r="C9321">
        <v>1</v>
      </c>
      <c r="E9321" t="str">
        <v>Pankow</v>
      </c>
      <c r="F9321">
        <v>1943469</v>
      </c>
      <c r="G9321">
        <v>1</v>
      </c>
    </row>
    <row r="9322" spans="1:7" x14ac:dyDescent="0.35">
      <c r="A9322" t="s">
        <v>20</v>
      </c>
      <c r="B9322">
        <v>1968246</v>
      </c>
      <c r="C9322">
        <v>2</v>
      </c>
      <c r="E9322" t="str">
        <v>Pankow</v>
      </c>
      <c r="F9322">
        <v>1968246</v>
      </c>
      <c r="G9322">
        <v>2</v>
      </c>
    </row>
    <row r="9323" spans="1:7" x14ac:dyDescent="0.35">
      <c r="A9323" t="s">
        <v>20</v>
      </c>
      <c r="B9323">
        <v>1999307</v>
      </c>
      <c r="C9323">
        <v>1</v>
      </c>
      <c r="E9323" t="str">
        <v>Pankow</v>
      </c>
      <c r="F9323">
        <v>1999307</v>
      </c>
      <c r="G9323">
        <v>1</v>
      </c>
    </row>
    <row r="9324" spans="1:7" x14ac:dyDescent="0.35">
      <c r="A9324" t="s">
        <v>20</v>
      </c>
      <c r="B9324">
        <v>2008587</v>
      </c>
      <c r="C9324">
        <v>1</v>
      </c>
      <c r="E9324" t="str">
        <v>Pankow</v>
      </c>
      <c r="F9324">
        <v>2008587</v>
      </c>
      <c r="G9324">
        <v>1</v>
      </c>
    </row>
    <row r="9325" spans="1:7" x14ac:dyDescent="0.35">
      <c r="A9325" t="s">
        <v>20</v>
      </c>
      <c r="B9325">
        <v>2015311</v>
      </c>
      <c r="C9325">
        <v>1</v>
      </c>
      <c r="E9325" t="str">
        <v>Pankow</v>
      </c>
      <c r="F9325">
        <v>2015311</v>
      </c>
      <c r="G9325">
        <v>1</v>
      </c>
    </row>
    <row r="9326" spans="1:7" x14ac:dyDescent="0.35">
      <c r="A9326" t="s">
        <v>20</v>
      </c>
      <c r="B9326">
        <v>2028853</v>
      </c>
      <c r="C9326">
        <v>1</v>
      </c>
      <c r="E9326" t="str">
        <v>Pankow</v>
      </c>
      <c r="F9326">
        <v>2028853</v>
      </c>
      <c r="G9326">
        <v>1</v>
      </c>
    </row>
    <row r="9327" spans="1:7" x14ac:dyDescent="0.35">
      <c r="A9327" t="s">
        <v>20</v>
      </c>
      <c r="B9327">
        <v>2035424</v>
      </c>
      <c r="C9327">
        <v>1</v>
      </c>
      <c r="E9327" t="str">
        <v>Pankow</v>
      </c>
      <c r="F9327">
        <v>2035424</v>
      </c>
      <c r="G9327">
        <v>1</v>
      </c>
    </row>
    <row r="9328" spans="1:7" x14ac:dyDescent="0.35">
      <c r="A9328" t="s">
        <v>20</v>
      </c>
      <c r="B9328">
        <v>2071054</v>
      </c>
      <c r="C9328">
        <v>1</v>
      </c>
      <c r="E9328" t="str">
        <v>Pankow</v>
      </c>
      <c r="F9328">
        <v>2071054</v>
      </c>
      <c r="G9328">
        <v>1</v>
      </c>
    </row>
    <row r="9329" spans="1:7" x14ac:dyDescent="0.35">
      <c r="A9329" t="s">
        <v>20</v>
      </c>
      <c r="B9329">
        <v>2110326</v>
      </c>
      <c r="C9329">
        <v>1</v>
      </c>
      <c r="E9329" t="str">
        <v>Pankow</v>
      </c>
      <c r="F9329">
        <v>2110326</v>
      </c>
      <c r="G9329">
        <v>1</v>
      </c>
    </row>
    <row r="9330" spans="1:7" x14ac:dyDescent="0.35">
      <c r="A9330" t="s">
        <v>20</v>
      </c>
      <c r="B9330">
        <v>2170462</v>
      </c>
      <c r="C9330">
        <v>1</v>
      </c>
      <c r="E9330" t="str">
        <v>Pankow</v>
      </c>
      <c r="F9330">
        <v>2170462</v>
      </c>
      <c r="G9330">
        <v>1</v>
      </c>
    </row>
    <row r="9331" spans="1:7" x14ac:dyDescent="0.35">
      <c r="A9331" t="s">
        <v>20</v>
      </c>
      <c r="B9331">
        <v>2183595</v>
      </c>
      <c r="C9331">
        <v>1</v>
      </c>
      <c r="E9331" t="str">
        <v>Pankow</v>
      </c>
      <c r="F9331">
        <v>2183595</v>
      </c>
      <c r="G9331">
        <v>1</v>
      </c>
    </row>
    <row r="9332" spans="1:7" x14ac:dyDescent="0.35">
      <c r="A9332" t="s">
        <v>20</v>
      </c>
      <c r="B9332">
        <v>2209550</v>
      </c>
      <c r="C9332">
        <v>1</v>
      </c>
      <c r="E9332" t="str">
        <v>Pankow</v>
      </c>
      <c r="F9332">
        <v>2209550</v>
      </c>
      <c r="G9332">
        <v>1</v>
      </c>
    </row>
    <row r="9333" spans="1:7" x14ac:dyDescent="0.35">
      <c r="A9333" t="s">
        <v>20</v>
      </c>
      <c r="B9333">
        <v>2213775</v>
      </c>
      <c r="C9333">
        <v>2</v>
      </c>
      <c r="E9333" t="str">
        <v>Pankow</v>
      </c>
      <c r="F9333">
        <v>2213775</v>
      </c>
      <c r="G9333">
        <v>2</v>
      </c>
    </row>
    <row r="9334" spans="1:7" x14ac:dyDescent="0.35">
      <c r="A9334" t="s">
        <v>20</v>
      </c>
      <c r="B9334">
        <v>2219552</v>
      </c>
      <c r="C9334">
        <v>1</v>
      </c>
      <c r="E9334" t="str">
        <v>Pankow</v>
      </c>
      <c r="F9334">
        <v>2219552</v>
      </c>
      <c r="G9334">
        <v>1</v>
      </c>
    </row>
    <row r="9335" spans="1:7" x14ac:dyDescent="0.35">
      <c r="A9335" t="s">
        <v>20</v>
      </c>
      <c r="B9335">
        <v>2230957</v>
      </c>
      <c r="C9335">
        <v>1</v>
      </c>
      <c r="E9335" t="str">
        <v>Pankow</v>
      </c>
      <c r="F9335">
        <v>2230957</v>
      </c>
      <c r="G9335">
        <v>1</v>
      </c>
    </row>
    <row r="9336" spans="1:7" x14ac:dyDescent="0.35">
      <c r="A9336" t="s">
        <v>20</v>
      </c>
      <c r="B9336">
        <v>2234446</v>
      </c>
      <c r="C9336">
        <v>1</v>
      </c>
      <c r="E9336" t="str">
        <v>Pankow</v>
      </c>
      <c r="F9336">
        <v>2234446</v>
      </c>
      <c r="G9336">
        <v>1</v>
      </c>
    </row>
    <row r="9337" spans="1:7" x14ac:dyDescent="0.35">
      <c r="A9337" t="s">
        <v>20</v>
      </c>
      <c r="B9337">
        <v>2291789</v>
      </c>
      <c r="C9337">
        <v>1</v>
      </c>
      <c r="E9337" t="str">
        <v>Pankow</v>
      </c>
      <c r="F9337">
        <v>2291789</v>
      </c>
      <c r="G9337">
        <v>1</v>
      </c>
    </row>
    <row r="9338" spans="1:7" x14ac:dyDescent="0.35">
      <c r="A9338" t="s">
        <v>20</v>
      </c>
      <c r="B9338">
        <v>2299948</v>
      </c>
      <c r="C9338">
        <v>1</v>
      </c>
      <c r="E9338" t="str">
        <v>Pankow</v>
      </c>
      <c r="F9338">
        <v>2299948</v>
      </c>
      <c r="G9338">
        <v>1</v>
      </c>
    </row>
    <row r="9339" spans="1:7" x14ac:dyDescent="0.35">
      <c r="A9339" t="s">
        <v>20</v>
      </c>
      <c r="B9339">
        <v>2313349</v>
      </c>
      <c r="C9339">
        <v>1</v>
      </c>
      <c r="E9339" t="str">
        <v>Pankow</v>
      </c>
      <c r="F9339">
        <v>2313349</v>
      </c>
      <c r="G9339">
        <v>1</v>
      </c>
    </row>
    <row r="9340" spans="1:7" x14ac:dyDescent="0.35">
      <c r="A9340" t="s">
        <v>20</v>
      </c>
      <c r="B9340">
        <v>2315135</v>
      </c>
      <c r="C9340">
        <v>1</v>
      </c>
      <c r="E9340" t="str">
        <v>Pankow</v>
      </c>
      <c r="F9340">
        <v>2315135</v>
      </c>
      <c r="G9340">
        <v>1</v>
      </c>
    </row>
    <row r="9341" spans="1:7" x14ac:dyDescent="0.35">
      <c r="A9341" t="s">
        <v>20</v>
      </c>
      <c r="B9341">
        <v>2346901</v>
      </c>
      <c r="C9341">
        <v>1</v>
      </c>
      <c r="E9341" t="str">
        <v>Pankow</v>
      </c>
      <c r="F9341">
        <v>2346901</v>
      </c>
      <c r="G9341">
        <v>1</v>
      </c>
    </row>
    <row r="9342" spans="1:7" x14ac:dyDescent="0.35">
      <c r="A9342" t="s">
        <v>20</v>
      </c>
      <c r="B9342">
        <v>2366664</v>
      </c>
      <c r="C9342">
        <v>1</v>
      </c>
      <c r="E9342" t="str">
        <v>Pankow</v>
      </c>
      <c r="F9342">
        <v>2366664</v>
      </c>
      <c r="G9342">
        <v>1</v>
      </c>
    </row>
    <row r="9343" spans="1:7" x14ac:dyDescent="0.35">
      <c r="A9343" t="s">
        <v>20</v>
      </c>
      <c r="B9343">
        <v>2414122</v>
      </c>
      <c r="C9343">
        <v>1</v>
      </c>
      <c r="E9343" t="str">
        <v>Pankow</v>
      </c>
      <c r="F9343">
        <v>2414122</v>
      </c>
      <c r="G9343">
        <v>1</v>
      </c>
    </row>
    <row r="9344" spans="1:7" x14ac:dyDescent="0.35">
      <c r="A9344" t="s">
        <v>20</v>
      </c>
      <c r="B9344">
        <v>2418716</v>
      </c>
      <c r="C9344">
        <v>1</v>
      </c>
      <c r="E9344" t="str">
        <v>Pankow</v>
      </c>
      <c r="F9344">
        <v>2418716</v>
      </c>
      <c r="G9344">
        <v>1</v>
      </c>
    </row>
    <row r="9345" spans="1:7" x14ac:dyDescent="0.35">
      <c r="A9345" t="s">
        <v>20</v>
      </c>
      <c r="B9345">
        <v>2423835</v>
      </c>
      <c r="C9345">
        <v>1</v>
      </c>
      <c r="E9345" t="str">
        <v>Pankow</v>
      </c>
      <c r="F9345">
        <v>2423835</v>
      </c>
      <c r="G9345">
        <v>1</v>
      </c>
    </row>
    <row r="9346" spans="1:7" x14ac:dyDescent="0.35">
      <c r="A9346" t="s">
        <v>20</v>
      </c>
      <c r="B9346">
        <v>2444824</v>
      </c>
      <c r="C9346">
        <v>1</v>
      </c>
      <c r="E9346" t="str">
        <v>Pankow</v>
      </c>
      <c r="F9346">
        <v>2444824</v>
      </c>
      <c r="G9346">
        <v>1</v>
      </c>
    </row>
    <row r="9347" spans="1:7" x14ac:dyDescent="0.35">
      <c r="A9347" t="s">
        <v>20</v>
      </c>
      <c r="B9347">
        <v>2445414</v>
      </c>
      <c r="C9347">
        <v>1</v>
      </c>
      <c r="E9347" t="str">
        <v>Pankow</v>
      </c>
      <c r="F9347">
        <v>2445414</v>
      </c>
      <c r="G9347">
        <v>1</v>
      </c>
    </row>
    <row r="9348" spans="1:7" x14ac:dyDescent="0.35">
      <c r="A9348" t="s">
        <v>20</v>
      </c>
      <c r="B9348">
        <v>2470260</v>
      </c>
      <c r="C9348">
        <v>1</v>
      </c>
      <c r="E9348" t="str">
        <v>Pankow</v>
      </c>
      <c r="F9348">
        <v>2470260</v>
      </c>
      <c r="G9348">
        <v>1</v>
      </c>
    </row>
    <row r="9349" spans="1:7" x14ac:dyDescent="0.35">
      <c r="A9349" t="s">
        <v>20</v>
      </c>
      <c r="B9349">
        <v>2480274</v>
      </c>
      <c r="C9349">
        <v>1</v>
      </c>
      <c r="E9349" t="str">
        <v>Pankow</v>
      </c>
      <c r="F9349">
        <v>2480274</v>
      </c>
      <c r="G9349">
        <v>1</v>
      </c>
    </row>
    <row r="9350" spans="1:7" x14ac:dyDescent="0.35">
      <c r="A9350" t="s">
        <v>20</v>
      </c>
      <c r="B9350">
        <v>2501381</v>
      </c>
      <c r="C9350">
        <v>1</v>
      </c>
      <c r="E9350" t="str">
        <v>Pankow</v>
      </c>
      <c r="F9350">
        <v>2501381</v>
      </c>
      <c r="G9350">
        <v>1</v>
      </c>
    </row>
    <row r="9351" spans="1:7" x14ac:dyDescent="0.35">
      <c r="A9351" t="s">
        <v>20</v>
      </c>
      <c r="B9351">
        <v>2513662</v>
      </c>
      <c r="C9351">
        <v>1</v>
      </c>
      <c r="E9351" t="str">
        <v>Pankow</v>
      </c>
      <c r="F9351">
        <v>2513662</v>
      </c>
      <c r="G9351">
        <v>1</v>
      </c>
    </row>
    <row r="9352" spans="1:7" x14ac:dyDescent="0.35">
      <c r="A9352" t="s">
        <v>20</v>
      </c>
      <c r="B9352">
        <v>2525781</v>
      </c>
      <c r="C9352">
        <v>1</v>
      </c>
      <c r="E9352" t="str">
        <v>Pankow</v>
      </c>
      <c r="F9352">
        <v>2525781</v>
      </c>
      <c r="G9352">
        <v>1</v>
      </c>
    </row>
    <row r="9353" spans="1:7" x14ac:dyDescent="0.35">
      <c r="A9353" t="s">
        <v>20</v>
      </c>
      <c r="B9353">
        <v>2526738</v>
      </c>
      <c r="C9353">
        <v>1</v>
      </c>
      <c r="E9353" t="str">
        <v>Pankow</v>
      </c>
      <c r="F9353">
        <v>2526738</v>
      </c>
      <c r="G9353">
        <v>1</v>
      </c>
    </row>
    <row r="9354" spans="1:7" x14ac:dyDescent="0.35">
      <c r="A9354" t="s">
        <v>20</v>
      </c>
      <c r="B9354">
        <v>2526970</v>
      </c>
      <c r="C9354">
        <v>1</v>
      </c>
      <c r="E9354" t="str">
        <v>Pankow</v>
      </c>
      <c r="F9354">
        <v>2526970</v>
      </c>
      <c r="G9354">
        <v>1</v>
      </c>
    </row>
    <row r="9355" spans="1:7" x14ac:dyDescent="0.35">
      <c r="A9355" t="s">
        <v>20</v>
      </c>
      <c r="B9355">
        <v>2541037</v>
      </c>
      <c r="C9355">
        <v>1</v>
      </c>
      <c r="E9355" t="str">
        <v>Pankow</v>
      </c>
      <c r="F9355">
        <v>2541037</v>
      </c>
      <c r="G9355">
        <v>1</v>
      </c>
    </row>
    <row r="9356" spans="1:7" x14ac:dyDescent="0.35">
      <c r="A9356" t="s">
        <v>20</v>
      </c>
      <c r="B9356">
        <v>2547002</v>
      </c>
      <c r="C9356">
        <v>1</v>
      </c>
      <c r="E9356" t="str">
        <v>Pankow</v>
      </c>
      <c r="F9356">
        <v>2547002</v>
      </c>
      <c r="G9356">
        <v>1</v>
      </c>
    </row>
    <row r="9357" spans="1:7" x14ac:dyDescent="0.35">
      <c r="A9357" t="s">
        <v>20</v>
      </c>
      <c r="B9357">
        <v>2557466</v>
      </c>
      <c r="C9357">
        <v>1</v>
      </c>
      <c r="E9357" t="str">
        <v>Pankow</v>
      </c>
      <c r="F9357">
        <v>2557466</v>
      </c>
      <c r="G9357">
        <v>1</v>
      </c>
    </row>
    <row r="9358" spans="1:7" x14ac:dyDescent="0.35">
      <c r="A9358" t="s">
        <v>20</v>
      </c>
      <c r="B9358">
        <v>2557656</v>
      </c>
      <c r="C9358">
        <v>1</v>
      </c>
      <c r="E9358" t="str">
        <v>Pankow</v>
      </c>
      <c r="F9358">
        <v>2557656</v>
      </c>
      <c r="G9358">
        <v>1</v>
      </c>
    </row>
    <row r="9359" spans="1:7" x14ac:dyDescent="0.35">
      <c r="A9359" t="s">
        <v>20</v>
      </c>
      <c r="B9359">
        <v>2584225</v>
      </c>
      <c r="C9359">
        <v>1</v>
      </c>
      <c r="E9359" t="str">
        <v>Pankow</v>
      </c>
      <c r="F9359">
        <v>2584225</v>
      </c>
      <c r="G9359">
        <v>1</v>
      </c>
    </row>
    <row r="9360" spans="1:7" x14ac:dyDescent="0.35">
      <c r="A9360" t="s">
        <v>20</v>
      </c>
      <c r="B9360">
        <v>2638314</v>
      </c>
      <c r="C9360">
        <v>1</v>
      </c>
      <c r="E9360" t="str">
        <v>Pankow</v>
      </c>
      <c r="F9360">
        <v>2638314</v>
      </c>
      <c r="G9360">
        <v>1</v>
      </c>
    </row>
    <row r="9361" spans="1:7" x14ac:dyDescent="0.35">
      <c r="A9361" t="s">
        <v>20</v>
      </c>
      <c r="B9361">
        <v>2647295</v>
      </c>
      <c r="C9361">
        <v>2</v>
      </c>
      <c r="E9361" t="str">
        <v>Pankow</v>
      </c>
      <c r="F9361">
        <v>2647295</v>
      </c>
      <c r="G9361">
        <v>2</v>
      </c>
    </row>
    <row r="9362" spans="1:7" x14ac:dyDescent="0.35">
      <c r="A9362" t="s">
        <v>20</v>
      </c>
      <c r="B9362">
        <v>2654327</v>
      </c>
      <c r="C9362">
        <v>2</v>
      </c>
      <c r="E9362" t="str">
        <v>Pankow</v>
      </c>
      <c r="F9362">
        <v>2654327</v>
      </c>
      <c r="G9362">
        <v>2</v>
      </c>
    </row>
    <row r="9363" spans="1:7" x14ac:dyDescent="0.35">
      <c r="A9363" t="s">
        <v>20</v>
      </c>
      <c r="B9363">
        <v>2658039</v>
      </c>
      <c r="C9363">
        <v>1</v>
      </c>
      <c r="E9363" t="str">
        <v>Pankow</v>
      </c>
      <c r="F9363">
        <v>2658039</v>
      </c>
      <c r="G9363">
        <v>1</v>
      </c>
    </row>
    <row r="9364" spans="1:7" x14ac:dyDescent="0.35">
      <c r="A9364" t="s">
        <v>20</v>
      </c>
      <c r="B9364">
        <v>2662493</v>
      </c>
      <c r="C9364">
        <v>1</v>
      </c>
      <c r="E9364" t="str">
        <v>Pankow</v>
      </c>
      <c r="F9364">
        <v>2662493</v>
      </c>
      <c r="G9364">
        <v>1</v>
      </c>
    </row>
    <row r="9365" spans="1:7" x14ac:dyDescent="0.35">
      <c r="A9365" t="s">
        <v>20</v>
      </c>
      <c r="B9365">
        <v>2670030</v>
      </c>
      <c r="C9365">
        <v>1</v>
      </c>
      <c r="E9365" t="str">
        <v>Pankow</v>
      </c>
      <c r="F9365">
        <v>2670030</v>
      </c>
      <c r="G9365">
        <v>1</v>
      </c>
    </row>
    <row r="9366" spans="1:7" x14ac:dyDescent="0.35">
      <c r="A9366" t="s">
        <v>20</v>
      </c>
      <c r="B9366">
        <v>2735954</v>
      </c>
      <c r="C9366">
        <v>1</v>
      </c>
      <c r="E9366" t="str">
        <v>Pankow</v>
      </c>
      <c r="F9366">
        <v>2735954</v>
      </c>
      <c r="G9366">
        <v>1</v>
      </c>
    </row>
    <row r="9367" spans="1:7" x14ac:dyDescent="0.35">
      <c r="A9367" t="s">
        <v>20</v>
      </c>
      <c r="B9367">
        <v>2736502</v>
      </c>
      <c r="C9367">
        <v>1</v>
      </c>
      <c r="E9367" t="str">
        <v>Pankow</v>
      </c>
      <c r="F9367">
        <v>2736502</v>
      </c>
      <c r="G9367">
        <v>1</v>
      </c>
    </row>
    <row r="9368" spans="1:7" x14ac:dyDescent="0.35">
      <c r="A9368" t="s">
        <v>20</v>
      </c>
      <c r="B9368">
        <v>2767667</v>
      </c>
      <c r="C9368">
        <v>1</v>
      </c>
      <c r="E9368" t="str">
        <v>Pankow</v>
      </c>
      <c r="F9368">
        <v>2767667</v>
      </c>
      <c r="G9368">
        <v>1</v>
      </c>
    </row>
    <row r="9369" spans="1:7" x14ac:dyDescent="0.35">
      <c r="A9369" t="s">
        <v>20</v>
      </c>
      <c r="B9369">
        <v>2769139</v>
      </c>
      <c r="C9369">
        <v>1</v>
      </c>
      <c r="E9369" t="str">
        <v>Pankow</v>
      </c>
      <c r="F9369">
        <v>2769139</v>
      </c>
      <c r="G9369">
        <v>1</v>
      </c>
    </row>
    <row r="9370" spans="1:7" x14ac:dyDescent="0.35">
      <c r="A9370" t="s">
        <v>20</v>
      </c>
      <c r="B9370">
        <v>2781868</v>
      </c>
      <c r="C9370">
        <v>1</v>
      </c>
      <c r="E9370" t="str">
        <v>Pankow</v>
      </c>
      <c r="F9370">
        <v>2781868</v>
      </c>
      <c r="G9370">
        <v>1</v>
      </c>
    </row>
    <row r="9371" spans="1:7" x14ac:dyDescent="0.35">
      <c r="A9371" t="s">
        <v>20</v>
      </c>
      <c r="B9371">
        <v>2782144</v>
      </c>
      <c r="C9371">
        <v>1</v>
      </c>
      <c r="E9371" t="str">
        <v>Pankow</v>
      </c>
      <c r="F9371">
        <v>2782144</v>
      </c>
      <c r="G9371">
        <v>1</v>
      </c>
    </row>
    <row r="9372" spans="1:7" x14ac:dyDescent="0.35">
      <c r="A9372" t="s">
        <v>20</v>
      </c>
      <c r="B9372">
        <v>2854667</v>
      </c>
      <c r="C9372">
        <v>1</v>
      </c>
      <c r="E9372" t="str">
        <v>Pankow</v>
      </c>
      <c r="F9372">
        <v>2854667</v>
      </c>
      <c r="G9372">
        <v>1</v>
      </c>
    </row>
    <row r="9373" spans="1:7" x14ac:dyDescent="0.35">
      <c r="A9373" t="s">
        <v>20</v>
      </c>
      <c r="B9373">
        <v>2881484</v>
      </c>
      <c r="C9373">
        <v>1</v>
      </c>
      <c r="E9373" t="str">
        <v>Pankow</v>
      </c>
      <c r="F9373">
        <v>2881484</v>
      </c>
      <c r="G9373">
        <v>1</v>
      </c>
    </row>
    <row r="9374" spans="1:7" x14ac:dyDescent="0.35">
      <c r="A9374" t="s">
        <v>20</v>
      </c>
      <c r="B9374">
        <v>2904275</v>
      </c>
      <c r="C9374">
        <v>1</v>
      </c>
      <c r="E9374" t="str">
        <v>Pankow</v>
      </c>
      <c r="F9374">
        <v>2904275</v>
      </c>
      <c r="G9374">
        <v>1</v>
      </c>
    </row>
    <row r="9375" spans="1:7" x14ac:dyDescent="0.35">
      <c r="A9375" t="s">
        <v>20</v>
      </c>
      <c r="B9375">
        <v>2913887</v>
      </c>
      <c r="C9375">
        <v>1</v>
      </c>
      <c r="E9375" t="str">
        <v>Pankow</v>
      </c>
      <c r="F9375">
        <v>2913887</v>
      </c>
      <c r="G9375">
        <v>1</v>
      </c>
    </row>
    <row r="9376" spans="1:7" x14ac:dyDescent="0.35">
      <c r="A9376" t="s">
        <v>20</v>
      </c>
      <c r="B9376">
        <v>2927765</v>
      </c>
      <c r="C9376">
        <v>1</v>
      </c>
      <c r="E9376" t="str">
        <v>Pankow</v>
      </c>
      <c r="F9376">
        <v>2927765</v>
      </c>
      <c r="G9376">
        <v>1</v>
      </c>
    </row>
    <row r="9377" spans="1:7" x14ac:dyDescent="0.35">
      <c r="A9377" t="s">
        <v>20</v>
      </c>
      <c r="B9377">
        <v>2955144</v>
      </c>
      <c r="C9377">
        <v>1</v>
      </c>
      <c r="E9377" t="str">
        <v>Pankow</v>
      </c>
      <c r="F9377">
        <v>2955144</v>
      </c>
      <c r="G9377">
        <v>1</v>
      </c>
    </row>
    <row r="9378" spans="1:7" x14ac:dyDescent="0.35">
      <c r="A9378" t="s">
        <v>20</v>
      </c>
      <c r="B9378">
        <v>2975930</v>
      </c>
      <c r="C9378">
        <v>1</v>
      </c>
      <c r="E9378" t="str">
        <v>Pankow</v>
      </c>
      <c r="F9378">
        <v>2975930</v>
      </c>
      <c r="G9378">
        <v>1</v>
      </c>
    </row>
    <row r="9379" spans="1:7" x14ac:dyDescent="0.35">
      <c r="A9379" t="s">
        <v>20</v>
      </c>
      <c r="B9379">
        <v>3002549</v>
      </c>
      <c r="C9379">
        <v>1</v>
      </c>
      <c r="E9379" t="str">
        <v>Pankow</v>
      </c>
      <c r="F9379">
        <v>3002549</v>
      </c>
      <c r="G9379">
        <v>1</v>
      </c>
    </row>
    <row r="9380" spans="1:7" x14ac:dyDescent="0.35">
      <c r="A9380" t="s">
        <v>20</v>
      </c>
      <c r="B9380">
        <v>3003519</v>
      </c>
      <c r="C9380">
        <v>11</v>
      </c>
      <c r="E9380" t="str">
        <v>Pankow</v>
      </c>
      <c r="F9380">
        <v>3003519</v>
      </c>
      <c r="G9380">
        <v>11</v>
      </c>
    </row>
    <row r="9381" spans="1:7" x14ac:dyDescent="0.35">
      <c r="A9381" t="s">
        <v>20</v>
      </c>
      <c r="B9381">
        <v>3011430</v>
      </c>
      <c r="C9381">
        <v>1</v>
      </c>
      <c r="E9381" t="str">
        <v>Pankow</v>
      </c>
      <c r="F9381">
        <v>3011430</v>
      </c>
      <c r="G9381">
        <v>1</v>
      </c>
    </row>
    <row r="9382" spans="1:7" x14ac:dyDescent="0.35">
      <c r="A9382" t="s">
        <v>20</v>
      </c>
      <c r="B9382">
        <v>3016303</v>
      </c>
      <c r="C9382">
        <v>1</v>
      </c>
      <c r="E9382" t="str">
        <v>Pankow</v>
      </c>
      <c r="F9382">
        <v>3016303</v>
      </c>
      <c r="G9382">
        <v>1</v>
      </c>
    </row>
    <row r="9383" spans="1:7" x14ac:dyDescent="0.35">
      <c r="A9383" t="s">
        <v>20</v>
      </c>
      <c r="B9383">
        <v>3035951</v>
      </c>
      <c r="C9383">
        <v>1</v>
      </c>
      <c r="E9383" t="str">
        <v>Pankow</v>
      </c>
      <c r="F9383">
        <v>3035951</v>
      </c>
      <c r="G9383">
        <v>1</v>
      </c>
    </row>
    <row r="9384" spans="1:7" x14ac:dyDescent="0.35">
      <c r="A9384" t="s">
        <v>20</v>
      </c>
      <c r="B9384">
        <v>3044047</v>
      </c>
      <c r="C9384">
        <v>1</v>
      </c>
      <c r="E9384" t="str">
        <v>Pankow</v>
      </c>
      <c r="F9384">
        <v>3044047</v>
      </c>
      <c r="G9384">
        <v>1</v>
      </c>
    </row>
    <row r="9385" spans="1:7" x14ac:dyDescent="0.35">
      <c r="A9385" t="s">
        <v>20</v>
      </c>
      <c r="B9385">
        <v>3051026</v>
      </c>
      <c r="C9385">
        <v>1</v>
      </c>
      <c r="E9385" t="str">
        <v>Pankow</v>
      </c>
      <c r="F9385">
        <v>3051026</v>
      </c>
      <c r="G9385">
        <v>1</v>
      </c>
    </row>
    <row r="9386" spans="1:7" x14ac:dyDescent="0.35">
      <c r="A9386" t="s">
        <v>20</v>
      </c>
      <c r="B9386">
        <v>3053205</v>
      </c>
      <c r="C9386">
        <v>1</v>
      </c>
      <c r="E9386" t="str">
        <v>Pankow</v>
      </c>
      <c r="F9386">
        <v>3053205</v>
      </c>
      <c r="G9386">
        <v>1</v>
      </c>
    </row>
    <row r="9387" spans="1:7" x14ac:dyDescent="0.35">
      <c r="A9387" t="s">
        <v>20</v>
      </c>
      <c r="B9387">
        <v>3077149</v>
      </c>
      <c r="C9387">
        <v>1</v>
      </c>
      <c r="E9387" t="str">
        <v>Pankow</v>
      </c>
      <c r="F9387">
        <v>3077149</v>
      </c>
      <c r="G9387">
        <v>1</v>
      </c>
    </row>
    <row r="9388" spans="1:7" x14ac:dyDescent="0.35">
      <c r="A9388" t="s">
        <v>20</v>
      </c>
      <c r="B9388">
        <v>3079525</v>
      </c>
      <c r="C9388">
        <v>1</v>
      </c>
      <c r="E9388" t="str">
        <v>Pankow</v>
      </c>
      <c r="F9388">
        <v>3079525</v>
      </c>
      <c r="G9388">
        <v>1</v>
      </c>
    </row>
    <row r="9389" spans="1:7" x14ac:dyDescent="0.35">
      <c r="A9389" t="s">
        <v>20</v>
      </c>
      <c r="B9389">
        <v>3097937</v>
      </c>
      <c r="C9389">
        <v>1</v>
      </c>
      <c r="E9389" t="str">
        <v>Pankow</v>
      </c>
      <c r="F9389">
        <v>3097937</v>
      </c>
      <c r="G9389">
        <v>1</v>
      </c>
    </row>
    <row r="9390" spans="1:7" x14ac:dyDescent="0.35">
      <c r="A9390" t="s">
        <v>20</v>
      </c>
      <c r="B9390">
        <v>3111271</v>
      </c>
      <c r="C9390">
        <v>1</v>
      </c>
      <c r="E9390" t="str">
        <v>Pankow</v>
      </c>
      <c r="F9390">
        <v>3111271</v>
      </c>
      <c r="G9390">
        <v>1</v>
      </c>
    </row>
    <row r="9391" spans="1:7" x14ac:dyDescent="0.35">
      <c r="A9391" t="s">
        <v>20</v>
      </c>
      <c r="B9391">
        <v>3125903</v>
      </c>
      <c r="C9391">
        <v>1</v>
      </c>
      <c r="E9391" t="str">
        <v>Pankow</v>
      </c>
      <c r="F9391">
        <v>3125903</v>
      </c>
      <c r="G9391">
        <v>1</v>
      </c>
    </row>
    <row r="9392" spans="1:7" x14ac:dyDescent="0.35">
      <c r="A9392" t="s">
        <v>20</v>
      </c>
      <c r="B9392">
        <v>3143953</v>
      </c>
      <c r="C9392">
        <v>1</v>
      </c>
      <c r="E9392" t="str">
        <v>Pankow</v>
      </c>
      <c r="F9392">
        <v>3143953</v>
      </c>
      <c r="G9392">
        <v>1</v>
      </c>
    </row>
    <row r="9393" spans="1:7" x14ac:dyDescent="0.35">
      <c r="A9393" t="s">
        <v>20</v>
      </c>
      <c r="B9393">
        <v>3144062</v>
      </c>
      <c r="C9393">
        <v>1</v>
      </c>
      <c r="E9393" t="str">
        <v>Pankow</v>
      </c>
      <c r="F9393">
        <v>3144062</v>
      </c>
      <c r="G9393">
        <v>1</v>
      </c>
    </row>
    <row r="9394" spans="1:7" x14ac:dyDescent="0.35">
      <c r="A9394" t="s">
        <v>20</v>
      </c>
      <c r="B9394">
        <v>3150448</v>
      </c>
      <c r="C9394">
        <v>1</v>
      </c>
      <c r="E9394" t="str">
        <v>Pankow</v>
      </c>
      <c r="F9394">
        <v>3150448</v>
      </c>
      <c r="G9394">
        <v>1</v>
      </c>
    </row>
    <row r="9395" spans="1:7" x14ac:dyDescent="0.35">
      <c r="A9395" t="s">
        <v>20</v>
      </c>
      <c r="B9395">
        <v>3163439</v>
      </c>
      <c r="C9395">
        <v>1</v>
      </c>
      <c r="E9395" t="str">
        <v>Pankow</v>
      </c>
      <c r="F9395">
        <v>3163439</v>
      </c>
      <c r="G9395">
        <v>1</v>
      </c>
    </row>
    <row r="9396" spans="1:7" x14ac:dyDescent="0.35">
      <c r="A9396" t="s">
        <v>20</v>
      </c>
      <c r="B9396">
        <v>3169962</v>
      </c>
      <c r="C9396">
        <v>1</v>
      </c>
      <c r="E9396" t="str">
        <v>Pankow</v>
      </c>
      <c r="F9396">
        <v>3169962</v>
      </c>
      <c r="G9396">
        <v>1</v>
      </c>
    </row>
    <row r="9397" spans="1:7" x14ac:dyDescent="0.35">
      <c r="A9397" t="s">
        <v>20</v>
      </c>
      <c r="B9397">
        <v>3172289</v>
      </c>
      <c r="C9397">
        <v>1</v>
      </c>
      <c r="E9397" t="str">
        <v>Pankow</v>
      </c>
      <c r="F9397">
        <v>3172289</v>
      </c>
      <c r="G9397">
        <v>1</v>
      </c>
    </row>
    <row r="9398" spans="1:7" x14ac:dyDescent="0.35">
      <c r="A9398" t="s">
        <v>20</v>
      </c>
      <c r="B9398">
        <v>3183173</v>
      </c>
      <c r="C9398">
        <v>1</v>
      </c>
      <c r="E9398" t="str">
        <v>Pankow</v>
      </c>
      <c r="F9398">
        <v>3183173</v>
      </c>
      <c r="G9398">
        <v>1</v>
      </c>
    </row>
    <row r="9399" spans="1:7" x14ac:dyDescent="0.35">
      <c r="A9399" t="s">
        <v>20</v>
      </c>
      <c r="B9399">
        <v>3208719</v>
      </c>
      <c r="C9399">
        <v>1</v>
      </c>
      <c r="E9399" t="str">
        <v>Pankow</v>
      </c>
      <c r="F9399">
        <v>3208719</v>
      </c>
      <c r="G9399">
        <v>1</v>
      </c>
    </row>
    <row r="9400" spans="1:7" x14ac:dyDescent="0.35">
      <c r="A9400" t="s">
        <v>20</v>
      </c>
      <c r="B9400">
        <v>3217317</v>
      </c>
      <c r="C9400">
        <v>1</v>
      </c>
      <c r="E9400" t="str">
        <v>Pankow</v>
      </c>
      <c r="F9400">
        <v>3217317</v>
      </c>
      <c r="G9400">
        <v>1</v>
      </c>
    </row>
    <row r="9401" spans="1:7" x14ac:dyDescent="0.35">
      <c r="A9401" t="s">
        <v>20</v>
      </c>
      <c r="B9401">
        <v>3235211</v>
      </c>
      <c r="C9401">
        <v>1</v>
      </c>
      <c r="E9401" t="str">
        <v>Pankow</v>
      </c>
      <c r="F9401">
        <v>3235211</v>
      </c>
      <c r="G9401">
        <v>1</v>
      </c>
    </row>
    <row r="9402" spans="1:7" x14ac:dyDescent="0.35">
      <c r="A9402" t="s">
        <v>20</v>
      </c>
      <c r="B9402">
        <v>3249789</v>
      </c>
      <c r="C9402">
        <v>1</v>
      </c>
      <c r="E9402" t="str">
        <v>Pankow</v>
      </c>
      <c r="F9402">
        <v>3249789</v>
      </c>
      <c r="G9402">
        <v>1</v>
      </c>
    </row>
    <row r="9403" spans="1:7" x14ac:dyDescent="0.35">
      <c r="A9403" t="s">
        <v>20</v>
      </c>
      <c r="B9403">
        <v>3261444</v>
      </c>
      <c r="C9403">
        <v>1</v>
      </c>
      <c r="E9403" t="str">
        <v>Pankow</v>
      </c>
      <c r="F9403">
        <v>3261444</v>
      </c>
      <c r="G9403">
        <v>1</v>
      </c>
    </row>
    <row r="9404" spans="1:7" x14ac:dyDescent="0.35">
      <c r="A9404" t="s">
        <v>20</v>
      </c>
      <c r="B9404">
        <v>3280513</v>
      </c>
      <c r="C9404">
        <v>1</v>
      </c>
      <c r="E9404" t="str">
        <v>Pankow</v>
      </c>
      <c r="F9404">
        <v>3280513</v>
      </c>
      <c r="G9404">
        <v>1</v>
      </c>
    </row>
    <row r="9405" spans="1:7" x14ac:dyDescent="0.35">
      <c r="A9405" t="s">
        <v>20</v>
      </c>
      <c r="B9405">
        <v>3301626</v>
      </c>
      <c r="C9405">
        <v>1</v>
      </c>
      <c r="E9405" t="str">
        <v>Pankow</v>
      </c>
      <c r="F9405">
        <v>3301626</v>
      </c>
      <c r="G9405">
        <v>1</v>
      </c>
    </row>
    <row r="9406" spans="1:7" x14ac:dyDescent="0.35">
      <c r="A9406" t="s">
        <v>20</v>
      </c>
      <c r="B9406">
        <v>3316798</v>
      </c>
      <c r="C9406">
        <v>1</v>
      </c>
      <c r="E9406" t="str">
        <v>Pankow</v>
      </c>
      <c r="F9406">
        <v>3316798</v>
      </c>
      <c r="G9406">
        <v>1</v>
      </c>
    </row>
    <row r="9407" spans="1:7" x14ac:dyDescent="0.35">
      <c r="A9407" t="s">
        <v>20</v>
      </c>
      <c r="B9407">
        <v>3330715</v>
      </c>
      <c r="C9407">
        <v>1</v>
      </c>
      <c r="E9407" t="str">
        <v>Pankow</v>
      </c>
      <c r="F9407">
        <v>3330715</v>
      </c>
      <c r="G9407">
        <v>1</v>
      </c>
    </row>
    <row r="9408" spans="1:7" x14ac:dyDescent="0.35">
      <c r="A9408" t="s">
        <v>20</v>
      </c>
      <c r="B9408">
        <v>3361808</v>
      </c>
      <c r="C9408">
        <v>1</v>
      </c>
      <c r="E9408" t="str">
        <v>Pankow</v>
      </c>
      <c r="F9408">
        <v>3361808</v>
      </c>
      <c r="G9408">
        <v>1</v>
      </c>
    </row>
    <row r="9409" spans="1:7" x14ac:dyDescent="0.35">
      <c r="A9409" t="s">
        <v>20</v>
      </c>
      <c r="B9409">
        <v>3389350</v>
      </c>
      <c r="C9409">
        <v>1</v>
      </c>
      <c r="E9409" t="str">
        <v>Pankow</v>
      </c>
      <c r="F9409">
        <v>3389350</v>
      </c>
      <c r="G9409">
        <v>1</v>
      </c>
    </row>
    <row r="9410" spans="1:7" x14ac:dyDescent="0.35">
      <c r="A9410" t="s">
        <v>20</v>
      </c>
      <c r="B9410">
        <v>3408661</v>
      </c>
      <c r="C9410">
        <v>1</v>
      </c>
      <c r="E9410" t="str">
        <v>Pankow</v>
      </c>
      <c r="F9410">
        <v>3408661</v>
      </c>
      <c r="G9410">
        <v>1</v>
      </c>
    </row>
    <row r="9411" spans="1:7" x14ac:dyDescent="0.35">
      <c r="A9411" t="s">
        <v>20</v>
      </c>
      <c r="B9411">
        <v>3432145</v>
      </c>
      <c r="C9411">
        <v>1</v>
      </c>
      <c r="E9411" t="str">
        <v>Pankow</v>
      </c>
      <c r="F9411">
        <v>3432145</v>
      </c>
      <c r="G9411">
        <v>1</v>
      </c>
    </row>
    <row r="9412" spans="1:7" x14ac:dyDescent="0.35">
      <c r="A9412" t="s">
        <v>20</v>
      </c>
      <c r="B9412">
        <v>3470183</v>
      </c>
      <c r="C9412">
        <v>1</v>
      </c>
      <c r="E9412" t="str">
        <v>Pankow</v>
      </c>
      <c r="F9412">
        <v>3470183</v>
      </c>
      <c r="G9412">
        <v>1</v>
      </c>
    </row>
    <row r="9413" spans="1:7" x14ac:dyDescent="0.35">
      <c r="A9413" t="s">
        <v>20</v>
      </c>
      <c r="B9413">
        <v>3491162</v>
      </c>
      <c r="C9413">
        <v>1</v>
      </c>
      <c r="E9413" t="str">
        <v>Pankow</v>
      </c>
      <c r="F9413">
        <v>3491162</v>
      </c>
      <c r="G9413">
        <v>1</v>
      </c>
    </row>
    <row r="9414" spans="1:7" x14ac:dyDescent="0.35">
      <c r="A9414" t="s">
        <v>20</v>
      </c>
      <c r="B9414">
        <v>3492270</v>
      </c>
      <c r="C9414">
        <v>1</v>
      </c>
      <c r="E9414" t="str">
        <v>Pankow</v>
      </c>
      <c r="F9414">
        <v>3492270</v>
      </c>
      <c r="G9414">
        <v>1</v>
      </c>
    </row>
    <row r="9415" spans="1:7" x14ac:dyDescent="0.35">
      <c r="A9415" t="s">
        <v>20</v>
      </c>
      <c r="B9415">
        <v>3498457</v>
      </c>
      <c r="C9415">
        <v>1</v>
      </c>
      <c r="E9415" t="str">
        <v>Pankow</v>
      </c>
      <c r="F9415">
        <v>3498457</v>
      </c>
      <c r="G9415">
        <v>1</v>
      </c>
    </row>
    <row r="9416" spans="1:7" x14ac:dyDescent="0.35">
      <c r="A9416" t="s">
        <v>20</v>
      </c>
      <c r="B9416">
        <v>3550939</v>
      </c>
      <c r="C9416">
        <v>1</v>
      </c>
      <c r="E9416" t="str">
        <v>Pankow</v>
      </c>
      <c r="F9416">
        <v>3550939</v>
      </c>
      <c r="G9416">
        <v>1</v>
      </c>
    </row>
    <row r="9417" spans="1:7" x14ac:dyDescent="0.35">
      <c r="A9417" t="s">
        <v>20</v>
      </c>
      <c r="B9417">
        <v>3556585</v>
      </c>
      <c r="C9417">
        <v>1</v>
      </c>
      <c r="E9417" t="str">
        <v>Pankow</v>
      </c>
      <c r="F9417">
        <v>3556585</v>
      </c>
      <c r="G9417">
        <v>1</v>
      </c>
    </row>
    <row r="9418" spans="1:7" x14ac:dyDescent="0.35">
      <c r="A9418" t="s">
        <v>20</v>
      </c>
      <c r="B9418">
        <v>3560164</v>
      </c>
      <c r="C9418">
        <v>1</v>
      </c>
      <c r="E9418" t="str">
        <v>Pankow</v>
      </c>
      <c r="F9418">
        <v>3560164</v>
      </c>
      <c r="G9418">
        <v>1</v>
      </c>
    </row>
    <row r="9419" spans="1:7" x14ac:dyDescent="0.35">
      <c r="A9419" t="s">
        <v>20</v>
      </c>
      <c r="B9419">
        <v>3586653</v>
      </c>
      <c r="C9419">
        <v>1</v>
      </c>
      <c r="E9419" t="str">
        <v>Pankow</v>
      </c>
      <c r="F9419">
        <v>3586653</v>
      </c>
      <c r="G9419">
        <v>1</v>
      </c>
    </row>
    <row r="9420" spans="1:7" x14ac:dyDescent="0.35">
      <c r="A9420" t="s">
        <v>20</v>
      </c>
      <c r="B9420">
        <v>3594029</v>
      </c>
      <c r="C9420">
        <v>1</v>
      </c>
      <c r="E9420" t="str">
        <v>Pankow</v>
      </c>
      <c r="F9420">
        <v>3594029</v>
      </c>
      <c r="G9420">
        <v>1</v>
      </c>
    </row>
    <row r="9421" spans="1:7" x14ac:dyDescent="0.35">
      <c r="A9421" t="s">
        <v>20</v>
      </c>
      <c r="B9421">
        <v>3620643</v>
      </c>
      <c r="C9421">
        <v>1</v>
      </c>
      <c r="E9421" t="str">
        <v>Pankow</v>
      </c>
      <c r="F9421">
        <v>3620643</v>
      </c>
      <c r="G9421">
        <v>1</v>
      </c>
    </row>
    <row r="9422" spans="1:7" x14ac:dyDescent="0.35">
      <c r="A9422" t="s">
        <v>20</v>
      </c>
      <c r="B9422">
        <v>3622827</v>
      </c>
      <c r="C9422">
        <v>1</v>
      </c>
      <c r="E9422" t="str">
        <v>Pankow</v>
      </c>
      <c r="F9422">
        <v>3622827</v>
      </c>
      <c r="G9422">
        <v>1</v>
      </c>
    </row>
    <row r="9423" spans="1:7" x14ac:dyDescent="0.35">
      <c r="A9423" t="s">
        <v>20</v>
      </c>
      <c r="B9423">
        <v>3629279</v>
      </c>
      <c r="C9423">
        <v>1</v>
      </c>
      <c r="E9423" t="str">
        <v>Pankow</v>
      </c>
      <c r="F9423">
        <v>3629279</v>
      </c>
      <c r="G9423">
        <v>1</v>
      </c>
    </row>
    <row r="9424" spans="1:7" x14ac:dyDescent="0.35">
      <c r="A9424" t="s">
        <v>20</v>
      </c>
      <c r="B9424">
        <v>3634831</v>
      </c>
      <c r="C9424">
        <v>1</v>
      </c>
      <c r="E9424" t="str">
        <v>Pankow</v>
      </c>
      <c r="F9424">
        <v>3634831</v>
      </c>
      <c r="G9424">
        <v>1</v>
      </c>
    </row>
    <row r="9425" spans="1:7" x14ac:dyDescent="0.35">
      <c r="A9425" t="s">
        <v>20</v>
      </c>
      <c r="B9425">
        <v>3641396</v>
      </c>
      <c r="C9425">
        <v>1</v>
      </c>
      <c r="E9425" t="str">
        <v>Pankow</v>
      </c>
      <c r="F9425">
        <v>3641396</v>
      </c>
      <c r="G9425">
        <v>1</v>
      </c>
    </row>
    <row r="9426" spans="1:7" x14ac:dyDescent="0.35">
      <c r="A9426" t="s">
        <v>20</v>
      </c>
      <c r="B9426">
        <v>3646794</v>
      </c>
      <c r="C9426">
        <v>1</v>
      </c>
      <c r="E9426" t="str">
        <v>Pankow</v>
      </c>
      <c r="F9426">
        <v>3646794</v>
      </c>
      <c r="G9426">
        <v>1</v>
      </c>
    </row>
    <row r="9427" spans="1:7" x14ac:dyDescent="0.35">
      <c r="A9427" t="s">
        <v>20</v>
      </c>
      <c r="B9427">
        <v>3692158</v>
      </c>
      <c r="C9427">
        <v>1</v>
      </c>
      <c r="E9427" t="str">
        <v>Pankow</v>
      </c>
      <c r="F9427">
        <v>3692158</v>
      </c>
      <c r="G9427">
        <v>1</v>
      </c>
    </row>
    <row r="9428" spans="1:7" x14ac:dyDescent="0.35">
      <c r="A9428" t="s">
        <v>20</v>
      </c>
      <c r="B9428">
        <v>3709344</v>
      </c>
      <c r="C9428">
        <v>1</v>
      </c>
      <c r="E9428" t="str">
        <v>Pankow</v>
      </c>
      <c r="F9428">
        <v>3709344</v>
      </c>
      <c r="G9428">
        <v>1</v>
      </c>
    </row>
    <row r="9429" spans="1:7" x14ac:dyDescent="0.35">
      <c r="A9429" t="s">
        <v>20</v>
      </c>
      <c r="B9429">
        <v>3727688</v>
      </c>
      <c r="C9429">
        <v>1</v>
      </c>
      <c r="E9429" t="str">
        <v>Pankow</v>
      </c>
      <c r="F9429">
        <v>3727688</v>
      </c>
      <c r="G9429">
        <v>1</v>
      </c>
    </row>
    <row r="9430" spans="1:7" x14ac:dyDescent="0.35">
      <c r="A9430" t="s">
        <v>20</v>
      </c>
      <c r="B9430">
        <v>3743292</v>
      </c>
      <c r="C9430">
        <v>1</v>
      </c>
      <c r="E9430" t="str">
        <v>Pankow</v>
      </c>
      <c r="F9430">
        <v>3743292</v>
      </c>
      <c r="G9430">
        <v>1</v>
      </c>
    </row>
    <row r="9431" spans="1:7" x14ac:dyDescent="0.35">
      <c r="A9431" t="s">
        <v>20</v>
      </c>
      <c r="B9431">
        <v>3745036</v>
      </c>
      <c r="C9431">
        <v>1</v>
      </c>
      <c r="E9431" t="str">
        <v>Pankow</v>
      </c>
      <c r="F9431">
        <v>3745036</v>
      </c>
      <c r="G9431">
        <v>1</v>
      </c>
    </row>
    <row r="9432" spans="1:7" x14ac:dyDescent="0.35">
      <c r="A9432" t="s">
        <v>20</v>
      </c>
      <c r="B9432">
        <v>3783747</v>
      </c>
      <c r="C9432">
        <v>1</v>
      </c>
      <c r="E9432" t="str">
        <v>Pankow</v>
      </c>
      <c r="F9432">
        <v>3783747</v>
      </c>
      <c r="G9432">
        <v>1</v>
      </c>
    </row>
    <row r="9433" spans="1:7" x14ac:dyDescent="0.35">
      <c r="A9433" t="s">
        <v>20</v>
      </c>
      <c r="B9433">
        <v>3785472</v>
      </c>
      <c r="C9433">
        <v>1</v>
      </c>
      <c r="E9433" t="str">
        <v>Pankow</v>
      </c>
      <c r="F9433">
        <v>3785472</v>
      </c>
      <c r="G9433">
        <v>1</v>
      </c>
    </row>
    <row r="9434" spans="1:7" x14ac:dyDescent="0.35">
      <c r="A9434" t="s">
        <v>20</v>
      </c>
      <c r="B9434">
        <v>3805354</v>
      </c>
      <c r="C9434">
        <v>1</v>
      </c>
      <c r="E9434" t="str">
        <v>Pankow</v>
      </c>
      <c r="F9434">
        <v>3805354</v>
      </c>
      <c r="G9434">
        <v>1</v>
      </c>
    </row>
    <row r="9435" spans="1:7" x14ac:dyDescent="0.35">
      <c r="A9435" t="s">
        <v>20</v>
      </c>
      <c r="B9435">
        <v>3823364</v>
      </c>
      <c r="C9435">
        <v>1</v>
      </c>
      <c r="E9435" t="str">
        <v>Pankow</v>
      </c>
      <c r="F9435">
        <v>3823364</v>
      </c>
      <c r="G9435">
        <v>1</v>
      </c>
    </row>
    <row r="9436" spans="1:7" x14ac:dyDescent="0.35">
      <c r="A9436" t="s">
        <v>20</v>
      </c>
      <c r="B9436">
        <v>3884988</v>
      </c>
      <c r="C9436">
        <v>1</v>
      </c>
      <c r="E9436" t="str">
        <v>Pankow</v>
      </c>
      <c r="F9436">
        <v>3884988</v>
      </c>
      <c r="G9436">
        <v>1</v>
      </c>
    </row>
    <row r="9437" spans="1:7" x14ac:dyDescent="0.35">
      <c r="A9437" t="s">
        <v>20</v>
      </c>
      <c r="B9437">
        <v>3885218</v>
      </c>
      <c r="C9437">
        <v>2</v>
      </c>
      <c r="E9437" t="str">
        <v>Pankow</v>
      </c>
      <c r="F9437">
        <v>3885218</v>
      </c>
      <c r="G9437">
        <v>2</v>
      </c>
    </row>
    <row r="9438" spans="1:7" x14ac:dyDescent="0.35">
      <c r="A9438" t="s">
        <v>20</v>
      </c>
      <c r="B9438">
        <v>3888720</v>
      </c>
      <c r="C9438">
        <v>1</v>
      </c>
      <c r="E9438" t="str">
        <v>Pankow</v>
      </c>
      <c r="F9438">
        <v>3888720</v>
      </c>
      <c r="G9438">
        <v>1</v>
      </c>
    </row>
    <row r="9439" spans="1:7" x14ac:dyDescent="0.35">
      <c r="A9439" t="s">
        <v>20</v>
      </c>
      <c r="B9439">
        <v>3893392</v>
      </c>
      <c r="C9439">
        <v>1</v>
      </c>
      <c r="E9439" t="str">
        <v>Pankow</v>
      </c>
      <c r="F9439">
        <v>3893392</v>
      </c>
      <c r="G9439">
        <v>1</v>
      </c>
    </row>
    <row r="9440" spans="1:7" x14ac:dyDescent="0.35">
      <c r="A9440" t="s">
        <v>20</v>
      </c>
      <c r="B9440">
        <v>3895991</v>
      </c>
      <c r="C9440">
        <v>1</v>
      </c>
      <c r="E9440" t="str">
        <v>Pankow</v>
      </c>
      <c r="F9440">
        <v>3895991</v>
      </c>
      <c r="G9440">
        <v>1</v>
      </c>
    </row>
    <row r="9441" spans="1:7" x14ac:dyDescent="0.35">
      <c r="A9441" t="s">
        <v>20</v>
      </c>
      <c r="B9441">
        <v>3920003</v>
      </c>
      <c r="C9441">
        <v>1</v>
      </c>
      <c r="E9441" t="str">
        <v>Pankow</v>
      </c>
      <c r="F9441">
        <v>3920003</v>
      </c>
      <c r="G9441">
        <v>1</v>
      </c>
    </row>
    <row r="9442" spans="1:7" x14ac:dyDescent="0.35">
      <c r="A9442" t="s">
        <v>20</v>
      </c>
      <c r="B9442">
        <v>3923885</v>
      </c>
      <c r="C9442">
        <v>1</v>
      </c>
      <c r="E9442" t="str">
        <v>Pankow</v>
      </c>
      <c r="F9442">
        <v>3923885</v>
      </c>
      <c r="G9442">
        <v>1</v>
      </c>
    </row>
    <row r="9443" spans="1:7" x14ac:dyDescent="0.35">
      <c r="A9443" t="s">
        <v>20</v>
      </c>
      <c r="B9443">
        <v>3950580</v>
      </c>
      <c r="C9443">
        <v>1</v>
      </c>
      <c r="E9443" t="str">
        <v>Pankow</v>
      </c>
      <c r="F9443">
        <v>3950580</v>
      </c>
      <c r="G9443">
        <v>1</v>
      </c>
    </row>
    <row r="9444" spans="1:7" x14ac:dyDescent="0.35">
      <c r="A9444" t="s">
        <v>20</v>
      </c>
      <c r="B9444">
        <v>3951328</v>
      </c>
      <c r="C9444">
        <v>1</v>
      </c>
      <c r="E9444" t="str">
        <v>Pankow</v>
      </c>
      <c r="F9444">
        <v>3951328</v>
      </c>
      <c r="G9444">
        <v>1</v>
      </c>
    </row>
    <row r="9445" spans="1:7" x14ac:dyDescent="0.35">
      <c r="A9445" t="s">
        <v>20</v>
      </c>
      <c r="B9445">
        <v>3966243</v>
      </c>
      <c r="C9445">
        <v>1</v>
      </c>
      <c r="E9445" t="str">
        <v>Pankow</v>
      </c>
      <c r="F9445">
        <v>3966243</v>
      </c>
      <c r="G9445">
        <v>1</v>
      </c>
    </row>
    <row r="9446" spans="1:7" x14ac:dyDescent="0.35">
      <c r="A9446" t="s">
        <v>20</v>
      </c>
      <c r="B9446">
        <v>3973572</v>
      </c>
      <c r="C9446">
        <v>1</v>
      </c>
      <c r="E9446" t="str">
        <v>Pankow</v>
      </c>
      <c r="F9446">
        <v>3973572</v>
      </c>
      <c r="G9446">
        <v>1</v>
      </c>
    </row>
    <row r="9447" spans="1:7" x14ac:dyDescent="0.35">
      <c r="A9447" t="s">
        <v>20</v>
      </c>
      <c r="B9447">
        <v>3975452</v>
      </c>
      <c r="C9447">
        <v>1</v>
      </c>
      <c r="E9447" t="str">
        <v>Pankow</v>
      </c>
      <c r="F9447">
        <v>3975452</v>
      </c>
      <c r="G9447">
        <v>1</v>
      </c>
    </row>
    <row r="9448" spans="1:7" x14ac:dyDescent="0.35">
      <c r="A9448" t="s">
        <v>20</v>
      </c>
      <c r="B9448">
        <v>3980676</v>
      </c>
      <c r="C9448">
        <v>1</v>
      </c>
      <c r="E9448" t="str">
        <v>Pankow</v>
      </c>
      <c r="F9448">
        <v>3980676</v>
      </c>
      <c r="G9448">
        <v>1</v>
      </c>
    </row>
    <row r="9449" spans="1:7" x14ac:dyDescent="0.35">
      <c r="A9449" t="s">
        <v>20</v>
      </c>
      <c r="B9449">
        <v>4004368</v>
      </c>
      <c r="C9449">
        <v>1</v>
      </c>
      <c r="E9449" t="str">
        <v>Pankow</v>
      </c>
      <c r="F9449">
        <v>4004368</v>
      </c>
      <c r="G9449">
        <v>1</v>
      </c>
    </row>
    <row r="9450" spans="1:7" x14ac:dyDescent="0.35">
      <c r="A9450" t="s">
        <v>20</v>
      </c>
      <c r="B9450">
        <v>4030461</v>
      </c>
      <c r="C9450">
        <v>1</v>
      </c>
      <c r="E9450" t="str">
        <v>Pankow</v>
      </c>
      <c r="F9450">
        <v>4030461</v>
      </c>
      <c r="G9450">
        <v>1</v>
      </c>
    </row>
    <row r="9451" spans="1:7" x14ac:dyDescent="0.35">
      <c r="A9451" t="s">
        <v>20</v>
      </c>
      <c r="B9451">
        <v>4035721</v>
      </c>
      <c r="C9451">
        <v>1</v>
      </c>
      <c r="E9451" t="str">
        <v>Pankow</v>
      </c>
      <c r="F9451">
        <v>4035721</v>
      </c>
      <c r="G9451">
        <v>1</v>
      </c>
    </row>
    <row r="9452" spans="1:7" x14ac:dyDescent="0.35">
      <c r="A9452" t="s">
        <v>20</v>
      </c>
      <c r="B9452">
        <v>4048130</v>
      </c>
      <c r="C9452">
        <v>1</v>
      </c>
      <c r="E9452" t="str">
        <v>Pankow</v>
      </c>
      <c r="F9452">
        <v>4048130</v>
      </c>
      <c r="G9452">
        <v>1</v>
      </c>
    </row>
    <row r="9453" spans="1:7" x14ac:dyDescent="0.35">
      <c r="A9453" t="s">
        <v>20</v>
      </c>
      <c r="B9453">
        <v>4054647</v>
      </c>
      <c r="C9453">
        <v>1</v>
      </c>
      <c r="E9453" t="str">
        <v>Pankow</v>
      </c>
      <c r="F9453">
        <v>4054647</v>
      </c>
      <c r="G9453">
        <v>1</v>
      </c>
    </row>
    <row r="9454" spans="1:7" x14ac:dyDescent="0.35">
      <c r="A9454" t="s">
        <v>20</v>
      </c>
      <c r="B9454">
        <v>4057507</v>
      </c>
      <c r="C9454">
        <v>2</v>
      </c>
      <c r="E9454" t="str">
        <v>Pankow</v>
      </c>
      <c r="F9454">
        <v>4057507</v>
      </c>
      <c r="G9454">
        <v>2</v>
      </c>
    </row>
    <row r="9455" spans="1:7" x14ac:dyDescent="0.35">
      <c r="A9455" t="s">
        <v>20</v>
      </c>
      <c r="B9455">
        <v>4075547</v>
      </c>
      <c r="C9455">
        <v>1</v>
      </c>
      <c r="E9455" t="str">
        <v>Pankow</v>
      </c>
      <c r="F9455">
        <v>4075547</v>
      </c>
      <c r="G9455">
        <v>1</v>
      </c>
    </row>
    <row r="9456" spans="1:7" x14ac:dyDescent="0.35">
      <c r="A9456" t="s">
        <v>20</v>
      </c>
      <c r="B9456">
        <v>4108700</v>
      </c>
      <c r="C9456">
        <v>1</v>
      </c>
      <c r="E9456" t="str">
        <v>Pankow</v>
      </c>
      <c r="F9456">
        <v>4108700</v>
      </c>
      <c r="G9456">
        <v>1</v>
      </c>
    </row>
    <row r="9457" spans="1:7" x14ac:dyDescent="0.35">
      <c r="A9457" t="s">
        <v>20</v>
      </c>
      <c r="B9457">
        <v>4113622</v>
      </c>
      <c r="C9457">
        <v>1</v>
      </c>
      <c r="E9457" t="str">
        <v>Pankow</v>
      </c>
      <c r="F9457">
        <v>4113622</v>
      </c>
      <c r="G9457">
        <v>1</v>
      </c>
    </row>
    <row r="9458" spans="1:7" x14ac:dyDescent="0.35">
      <c r="A9458" t="s">
        <v>20</v>
      </c>
      <c r="B9458">
        <v>4146739</v>
      </c>
      <c r="C9458">
        <v>1</v>
      </c>
      <c r="E9458" t="str">
        <v>Pankow</v>
      </c>
      <c r="F9458">
        <v>4146739</v>
      </c>
      <c r="G9458">
        <v>1</v>
      </c>
    </row>
    <row r="9459" spans="1:7" x14ac:dyDescent="0.35">
      <c r="A9459" t="s">
        <v>20</v>
      </c>
      <c r="B9459">
        <v>4146957</v>
      </c>
      <c r="C9459">
        <v>1</v>
      </c>
      <c r="E9459" t="str">
        <v>Pankow</v>
      </c>
      <c r="F9459">
        <v>4146957</v>
      </c>
      <c r="G9459">
        <v>1</v>
      </c>
    </row>
    <row r="9460" spans="1:7" x14ac:dyDescent="0.35">
      <c r="A9460" t="s">
        <v>20</v>
      </c>
      <c r="B9460">
        <v>4280055</v>
      </c>
      <c r="C9460">
        <v>1</v>
      </c>
      <c r="E9460" t="str">
        <v>Pankow</v>
      </c>
      <c r="F9460">
        <v>4280055</v>
      </c>
      <c r="G9460">
        <v>1</v>
      </c>
    </row>
    <row r="9461" spans="1:7" x14ac:dyDescent="0.35">
      <c r="A9461" t="s">
        <v>20</v>
      </c>
      <c r="B9461">
        <v>4284392</v>
      </c>
      <c r="C9461">
        <v>1</v>
      </c>
      <c r="E9461" t="str">
        <v>Pankow</v>
      </c>
      <c r="F9461">
        <v>4284392</v>
      </c>
      <c r="G9461">
        <v>1</v>
      </c>
    </row>
    <row r="9462" spans="1:7" x14ac:dyDescent="0.35">
      <c r="A9462" t="s">
        <v>20</v>
      </c>
      <c r="B9462">
        <v>4286833</v>
      </c>
      <c r="C9462">
        <v>1</v>
      </c>
      <c r="E9462" t="str">
        <v>Pankow</v>
      </c>
      <c r="F9462">
        <v>4286833</v>
      </c>
      <c r="G9462">
        <v>1</v>
      </c>
    </row>
    <row r="9463" spans="1:7" x14ac:dyDescent="0.35">
      <c r="A9463" t="s">
        <v>20</v>
      </c>
      <c r="B9463">
        <v>4293723</v>
      </c>
      <c r="C9463">
        <v>2</v>
      </c>
      <c r="E9463" t="str">
        <v>Pankow</v>
      </c>
      <c r="F9463">
        <v>4293723</v>
      </c>
      <c r="G9463">
        <v>2</v>
      </c>
    </row>
    <row r="9464" spans="1:7" x14ac:dyDescent="0.35">
      <c r="A9464" t="s">
        <v>20</v>
      </c>
      <c r="B9464">
        <v>4295934</v>
      </c>
      <c r="C9464">
        <v>1</v>
      </c>
      <c r="E9464" t="str">
        <v>Pankow</v>
      </c>
      <c r="F9464">
        <v>4295934</v>
      </c>
      <c r="G9464">
        <v>1</v>
      </c>
    </row>
    <row r="9465" spans="1:7" x14ac:dyDescent="0.35">
      <c r="A9465" t="s">
        <v>20</v>
      </c>
      <c r="B9465">
        <v>4314868</v>
      </c>
      <c r="C9465">
        <v>1</v>
      </c>
      <c r="E9465" t="str">
        <v>Pankow</v>
      </c>
      <c r="F9465">
        <v>4314868</v>
      </c>
      <c r="G9465">
        <v>1</v>
      </c>
    </row>
    <row r="9466" spans="1:7" x14ac:dyDescent="0.35">
      <c r="A9466" t="s">
        <v>20</v>
      </c>
      <c r="B9466">
        <v>4321672</v>
      </c>
      <c r="C9466">
        <v>1</v>
      </c>
      <c r="E9466" t="str">
        <v>Pankow</v>
      </c>
      <c r="F9466">
        <v>4321672</v>
      </c>
      <c r="G9466">
        <v>1</v>
      </c>
    </row>
    <row r="9467" spans="1:7" x14ac:dyDescent="0.35">
      <c r="A9467" t="s">
        <v>20</v>
      </c>
      <c r="B9467">
        <v>4330031</v>
      </c>
      <c r="C9467">
        <v>1</v>
      </c>
      <c r="E9467" t="str">
        <v>Pankow</v>
      </c>
      <c r="F9467">
        <v>4330031</v>
      </c>
      <c r="G9467">
        <v>1</v>
      </c>
    </row>
    <row r="9468" spans="1:7" x14ac:dyDescent="0.35">
      <c r="A9468" t="s">
        <v>20</v>
      </c>
      <c r="B9468">
        <v>4334095</v>
      </c>
      <c r="C9468">
        <v>1</v>
      </c>
      <c r="E9468" t="str">
        <v>Pankow</v>
      </c>
      <c r="F9468">
        <v>4334095</v>
      </c>
      <c r="G9468">
        <v>1</v>
      </c>
    </row>
    <row r="9469" spans="1:7" x14ac:dyDescent="0.35">
      <c r="A9469" t="s">
        <v>20</v>
      </c>
      <c r="B9469">
        <v>4346302</v>
      </c>
      <c r="C9469">
        <v>1</v>
      </c>
      <c r="E9469" t="str">
        <v>Pankow</v>
      </c>
      <c r="F9469">
        <v>4346302</v>
      </c>
      <c r="G9469">
        <v>1</v>
      </c>
    </row>
    <row r="9470" spans="1:7" x14ac:dyDescent="0.35">
      <c r="A9470" t="s">
        <v>20</v>
      </c>
      <c r="B9470">
        <v>4378096</v>
      </c>
      <c r="C9470">
        <v>1</v>
      </c>
      <c r="E9470" t="str">
        <v>Pankow</v>
      </c>
      <c r="F9470">
        <v>4378096</v>
      </c>
      <c r="G9470">
        <v>1</v>
      </c>
    </row>
    <row r="9471" spans="1:7" x14ac:dyDescent="0.35">
      <c r="A9471" t="s">
        <v>20</v>
      </c>
      <c r="B9471">
        <v>4381747</v>
      </c>
      <c r="C9471">
        <v>1</v>
      </c>
      <c r="E9471" t="str">
        <v>Pankow</v>
      </c>
      <c r="F9471">
        <v>4381747</v>
      </c>
      <c r="G9471">
        <v>1</v>
      </c>
    </row>
    <row r="9472" spans="1:7" x14ac:dyDescent="0.35">
      <c r="A9472" t="s">
        <v>20</v>
      </c>
      <c r="B9472">
        <v>4391035</v>
      </c>
      <c r="C9472">
        <v>1</v>
      </c>
      <c r="E9472" t="str">
        <v>Pankow</v>
      </c>
      <c r="F9472">
        <v>4391035</v>
      </c>
      <c r="G9472">
        <v>1</v>
      </c>
    </row>
    <row r="9473" spans="1:7" x14ac:dyDescent="0.35">
      <c r="A9473" t="s">
        <v>20</v>
      </c>
      <c r="B9473">
        <v>4393177</v>
      </c>
      <c r="C9473">
        <v>1</v>
      </c>
      <c r="E9473" t="str">
        <v>Pankow</v>
      </c>
      <c r="F9473">
        <v>4393177</v>
      </c>
      <c r="G9473">
        <v>1</v>
      </c>
    </row>
    <row r="9474" spans="1:7" x14ac:dyDescent="0.35">
      <c r="A9474" t="s">
        <v>20</v>
      </c>
      <c r="B9474">
        <v>4410482</v>
      </c>
      <c r="C9474">
        <v>1</v>
      </c>
      <c r="E9474" t="str">
        <v>Pankow</v>
      </c>
      <c r="F9474">
        <v>4410482</v>
      </c>
      <c r="G9474">
        <v>1</v>
      </c>
    </row>
    <row r="9475" spans="1:7" x14ac:dyDescent="0.35">
      <c r="A9475" t="s">
        <v>20</v>
      </c>
      <c r="B9475">
        <v>4416185</v>
      </c>
      <c r="C9475">
        <v>1</v>
      </c>
      <c r="E9475" t="str">
        <v>Pankow</v>
      </c>
      <c r="F9475">
        <v>4416185</v>
      </c>
      <c r="G9475">
        <v>1</v>
      </c>
    </row>
    <row r="9476" spans="1:7" x14ac:dyDescent="0.35">
      <c r="A9476" t="s">
        <v>20</v>
      </c>
      <c r="B9476">
        <v>4446082</v>
      </c>
      <c r="C9476">
        <v>1</v>
      </c>
      <c r="E9476" t="str">
        <v>Pankow</v>
      </c>
      <c r="F9476">
        <v>4446082</v>
      </c>
      <c r="G9476">
        <v>1</v>
      </c>
    </row>
    <row r="9477" spans="1:7" x14ac:dyDescent="0.35">
      <c r="A9477" t="s">
        <v>20</v>
      </c>
      <c r="B9477">
        <v>4476701</v>
      </c>
      <c r="C9477">
        <v>1</v>
      </c>
      <c r="E9477" t="str">
        <v>Pankow</v>
      </c>
      <c r="F9477">
        <v>4476701</v>
      </c>
      <c r="G9477">
        <v>1</v>
      </c>
    </row>
    <row r="9478" spans="1:7" x14ac:dyDescent="0.35">
      <c r="A9478" t="s">
        <v>20</v>
      </c>
      <c r="B9478">
        <v>4485640</v>
      </c>
      <c r="C9478">
        <v>1</v>
      </c>
      <c r="E9478" t="str">
        <v>Pankow</v>
      </c>
      <c r="F9478">
        <v>4485640</v>
      </c>
      <c r="G9478">
        <v>1</v>
      </c>
    </row>
    <row r="9479" spans="1:7" x14ac:dyDescent="0.35">
      <c r="A9479" t="s">
        <v>20</v>
      </c>
      <c r="B9479">
        <v>4508459</v>
      </c>
      <c r="C9479">
        <v>1</v>
      </c>
      <c r="E9479" t="str">
        <v>Pankow</v>
      </c>
      <c r="F9479">
        <v>4508459</v>
      </c>
      <c r="G9479">
        <v>1</v>
      </c>
    </row>
    <row r="9480" spans="1:7" x14ac:dyDescent="0.35">
      <c r="A9480" t="s">
        <v>20</v>
      </c>
      <c r="B9480">
        <v>4543752</v>
      </c>
      <c r="C9480">
        <v>1</v>
      </c>
      <c r="E9480" t="str">
        <v>Pankow</v>
      </c>
      <c r="F9480">
        <v>4543752</v>
      </c>
      <c r="G9480">
        <v>1</v>
      </c>
    </row>
    <row r="9481" spans="1:7" x14ac:dyDescent="0.35">
      <c r="A9481" t="s">
        <v>20</v>
      </c>
      <c r="B9481">
        <v>4551377</v>
      </c>
      <c r="C9481">
        <v>1</v>
      </c>
      <c r="E9481" t="str">
        <v>Pankow</v>
      </c>
      <c r="F9481">
        <v>4551377</v>
      </c>
      <c r="G9481">
        <v>1</v>
      </c>
    </row>
    <row r="9482" spans="1:7" x14ac:dyDescent="0.35">
      <c r="A9482" t="s">
        <v>20</v>
      </c>
      <c r="B9482">
        <v>4552406</v>
      </c>
      <c r="C9482">
        <v>1</v>
      </c>
      <c r="E9482" t="str">
        <v>Pankow</v>
      </c>
      <c r="F9482">
        <v>4552406</v>
      </c>
      <c r="G9482">
        <v>1</v>
      </c>
    </row>
    <row r="9483" spans="1:7" x14ac:dyDescent="0.35">
      <c r="A9483" t="s">
        <v>20</v>
      </c>
      <c r="B9483">
        <v>4585526</v>
      </c>
      <c r="C9483">
        <v>1</v>
      </c>
      <c r="E9483" t="str">
        <v>Pankow</v>
      </c>
      <c r="F9483">
        <v>4585526</v>
      </c>
      <c r="G9483">
        <v>1</v>
      </c>
    </row>
    <row r="9484" spans="1:7" x14ac:dyDescent="0.35">
      <c r="A9484" t="s">
        <v>20</v>
      </c>
      <c r="B9484">
        <v>4588622</v>
      </c>
      <c r="C9484">
        <v>1</v>
      </c>
      <c r="E9484" t="str">
        <v>Pankow</v>
      </c>
      <c r="F9484">
        <v>4588622</v>
      </c>
      <c r="G9484">
        <v>1</v>
      </c>
    </row>
    <row r="9485" spans="1:7" x14ac:dyDescent="0.35">
      <c r="A9485" t="s">
        <v>20</v>
      </c>
      <c r="B9485">
        <v>4595327</v>
      </c>
      <c r="C9485">
        <v>1</v>
      </c>
      <c r="E9485" t="str">
        <v>Pankow</v>
      </c>
      <c r="F9485">
        <v>4595327</v>
      </c>
      <c r="G9485">
        <v>1</v>
      </c>
    </row>
    <row r="9486" spans="1:7" x14ac:dyDescent="0.35">
      <c r="A9486" t="s">
        <v>20</v>
      </c>
      <c r="B9486">
        <v>4605778</v>
      </c>
      <c r="C9486">
        <v>1</v>
      </c>
      <c r="E9486" t="str">
        <v>Pankow</v>
      </c>
      <c r="F9486">
        <v>4605778</v>
      </c>
      <c r="G9486">
        <v>1</v>
      </c>
    </row>
    <row r="9487" spans="1:7" x14ac:dyDescent="0.35">
      <c r="A9487" t="s">
        <v>20</v>
      </c>
      <c r="B9487">
        <v>4608065</v>
      </c>
      <c r="C9487">
        <v>1</v>
      </c>
      <c r="E9487" t="str">
        <v>Pankow</v>
      </c>
      <c r="F9487">
        <v>4608065</v>
      </c>
      <c r="G9487">
        <v>1</v>
      </c>
    </row>
    <row r="9488" spans="1:7" x14ac:dyDescent="0.35">
      <c r="A9488" t="s">
        <v>20</v>
      </c>
      <c r="B9488">
        <v>4633183</v>
      </c>
      <c r="C9488">
        <v>1</v>
      </c>
      <c r="E9488" t="str">
        <v>Pankow</v>
      </c>
      <c r="F9488">
        <v>4633183</v>
      </c>
      <c r="G9488">
        <v>1</v>
      </c>
    </row>
    <row r="9489" spans="1:7" x14ac:dyDescent="0.35">
      <c r="A9489" t="s">
        <v>20</v>
      </c>
      <c r="B9489">
        <v>4657157</v>
      </c>
      <c r="C9489">
        <v>1</v>
      </c>
      <c r="E9489" t="str">
        <v>Pankow</v>
      </c>
      <c r="F9489">
        <v>4657157</v>
      </c>
      <c r="G9489">
        <v>1</v>
      </c>
    </row>
    <row r="9490" spans="1:7" x14ac:dyDescent="0.35">
      <c r="A9490" t="s">
        <v>20</v>
      </c>
      <c r="B9490">
        <v>4678991</v>
      </c>
      <c r="C9490">
        <v>1</v>
      </c>
      <c r="E9490" t="str">
        <v>Pankow</v>
      </c>
      <c r="F9490">
        <v>4678991</v>
      </c>
      <c r="G9490">
        <v>1</v>
      </c>
    </row>
    <row r="9491" spans="1:7" x14ac:dyDescent="0.35">
      <c r="A9491" t="s">
        <v>20</v>
      </c>
      <c r="B9491">
        <v>4687010</v>
      </c>
      <c r="C9491">
        <v>1</v>
      </c>
      <c r="E9491" t="str">
        <v>Pankow</v>
      </c>
      <c r="F9491">
        <v>4687010</v>
      </c>
      <c r="G9491">
        <v>1</v>
      </c>
    </row>
    <row r="9492" spans="1:7" x14ac:dyDescent="0.35">
      <c r="A9492" t="s">
        <v>20</v>
      </c>
      <c r="B9492">
        <v>4687616</v>
      </c>
      <c r="C9492">
        <v>1</v>
      </c>
      <c r="E9492" t="str">
        <v>Pankow</v>
      </c>
      <c r="F9492">
        <v>4687616</v>
      </c>
      <c r="G9492">
        <v>1</v>
      </c>
    </row>
    <row r="9493" spans="1:7" x14ac:dyDescent="0.35">
      <c r="A9493" t="s">
        <v>20</v>
      </c>
      <c r="B9493">
        <v>4715653</v>
      </c>
      <c r="C9493">
        <v>1</v>
      </c>
      <c r="E9493" t="str">
        <v>Pankow</v>
      </c>
      <c r="F9493">
        <v>4715653</v>
      </c>
      <c r="G9493">
        <v>1</v>
      </c>
    </row>
    <row r="9494" spans="1:7" x14ac:dyDescent="0.35">
      <c r="A9494" t="s">
        <v>20</v>
      </c>
      <c r="B9494">
        <v>4736382</v>
      </c>
      <c r="C9494">
        <v>1</v>
      </c>
      <c r="E9494" t="str">
        <v>Pankow</v>
      </c>
      <c r="F9494">
        <v>4736382</v>
      </c>
      <c r="G9494">
        <v>1</v>
      </c>
    </row>
    <row r="9495" spans="1:7" x14ac:dyDescent="0.35">
      <c r="A9495" t="s">
        <v>20</v>
      </c>
      <c r="B9495">
        <v>4751044</v>
      </c>
      <c r="C9495">
        <v>1</v>
      </c>
      <c r="E9495" t="str">
        <v>Pankow</v>
      </c>
      <c r="F9495">
        <v>4751044</v>
      </c>
      <c r="G9495">
        <v>1</v>
      </c>
    </row>
    <row r="9496" spans="1:7" x14ac:dyDescent="0.35">
      <c r="A9496" t="s">
        <v>20</v>
      </c>
      <c r="B9496">
        <v>4813229</v>
      </c>
      <c r="C9496">
        <v>1</v>
      </c>
      <c r="E9496" t="str">
        <v>Pankow</v>
      </c>
      <c r="F9496">
        <v>4813229</v>
      </c>
      <c r="G9496">
        <v>1</v>
      </c>
    </row>
    <row r="9497" spans="1:7" x14ac:dyDescent="0.35">
      <c r="A9497" t="s">
        <v>20</v>
      </c>
      <c r="B9497">
        <v>4820099</v>
      </c>
      <c r="C9497">
        <v>1</v>
      </c>
      <c r="E9497" t="str">
        <v>Pankow</v>
      </c>
      <c r="F9497">
        <v>4820099</v>
      </c>
      <c r="G9497">
        <v>1</v>
      </c>
    </row>
    <row r="9498" spans="1:7" x14ac:dyDescent="0.35">
      <c r="A9498" t="s">
        <v>20</v>
      </c>
      <c r="B9498">
        <v>4839511</v>
      </c>
      <c r="C9498">
        <v>1</v>
      </c>
      <c r="E9498" t="str">
        <v>Pankow</v>
      </c>
      <c r="F9498">
        <v>4839511</v>
      </c>
      <c r="G9498">
        <v>1</v>
      </c>
    </row>
    <row r="9499" spans="1:7" x14ac:dyDescent="0.35">
      <c r="A9499" t="s">
        <v>20</v>
      </c>
      <c r="B9499">
        <v>4892335</v>
      </c>
      <c r="C9499">
        <v>1</v>
      </c>
      <c r="E9499" t="str">
        <v>Pankow</v>
      </c>
      <c r="F9499">
        <v>4892335</v>
      </c>
      <c r="G9499">
        <v>1</v>
      </c>
    </row>
    <row r="9500" spans="1:7" x14ac:dyDescent="0.35">
      <c r="A9500" t="s">
        <v>20</v>
      </c>
      <c r="B9500">
        <v>4894210</v>
      </c>
      <c r="C9500">
        <v>2</v>
      </c>
      <c r="E9500" t="str">
        <v>Pankow</v>
      </c>
      <c r="F9500">
        <v>4894210</v>
      </c>
      <c r="G9500">
        <v>2</v>
      </c>
    </row>
    <row r="9501" spans="1:7" x14ac:dyDescent="0.35">
      <c r="A9501" t="s">
        <v>20</v>
      </c>
      <c r="B9501">
        <v>4921836</v>
      </c>
      <c r="C9501">
        <v>1</v>
      </c>
      <c r="E9501" t="str">
        <v>Pankow</v>
      </c>
      <c r="F9501">
        <v>4921836</v>
      </c>
      <c r="G9501">
        <v>1</v>
      </c>
    </row>
    <row r="9502" spans="1:7" x14ac:dyDescent="0.35">
      <c r="A9502" t="s">
        <v>20</v>
      </c>
      <c r="B9502">
        <v>4942666</v>
      </c>
      <c r="C9502">
        <v>2</v>
      </c>
      <c r="E9502" t="str">
        <v>Pankow</v>
      </c>
      <c r="F9502">
        <v>4942666</v>
      </c>
      <c r="G9502">
        <v>2</v>
      </c>
    </row>
    <row r="9503" spans="1:7" x14ac:dyDescent="0.35">
      <c r="A9503" t="s">
        <v>20</v>
      </c>
      <c r="B9503">
        <v>5001886</v>
      </c>
      <c r="C9503">
        <v>1</v>
      </c>
      <c r="E9503" t="str">
        <v>Pankow</v>
      </c>
      <c r="F9503">
        <v>5001886</v>
      </c>
      <c r="G9503">
        <v>1</v>
      </c>
    </row>
    <row r="9504" spans="1:7" x14ac:dyDescent="0.35">
      <c r="A9504" t="s">
        <v>20</v>
      </c>
      <c r="B9504">
        <v>5020936</v>
      </c>
      <c r="C9504">
        <v>1</v>
      </c>
      <c r="E9504" t="str">
        <v>Pankow</v>
      </c>
      <c r="F9504">
        <v>5020936</v>
      </c>
      <c r="G9504">
        <v>1</v>
      </c>
    </row>
    <row r="9505" spans="1:7" x14ac:dyDescent="0.35">
      <c r="A9505" t="s">
        <v>20</v>
      </c>
      <c r="B9505">
        <v>5043876</v>
      </c>
      <c r="C9505">
        <v>1</v>
      </c>
      <c r="E9505" t="str">
        <v>Pankow</v>
      </c>
      <c r="F9505">
        <v>5043876</v>
      </c>
      <c r="G9505">
        <v>1</v>
      </c>
    </row>
    <row r="9506" spans="1:7" x14ac:dyDescent="0.35">
      <c r="A9506" t="s">
        <v>20</v>
      </c>
      <c r="B9506">
        <v>5072122</v>
      </c>
      <c r="C9506">
        <v>1</v>
      </c>
      <c r="E9506" t="str">
        <v>Pankow</v>
      </c>
      <c r="F9506">
        <v>5072122</v>
      </c>
      <c r="G9506">
        <v>1</v>
      </c>
    </row>
    <row r="9507" spans="1:7" x14ac:dyDescent="0.35">
      <c r="A9507" t="s">
        <v>20</v>
      </c>
      <c r="B9507">
        <v>5185517</v>
      </c>
      <c r="C9507">
        <v>1</v>
      </c>
      <c r="E9507" t="str">
        <v>Pankow</v>
      </c>
      <c r="F9507">
        <v>5185517</v>
      </c>
      <c r="G9507">
        <v>1</v>
      </c>
    </row>
    <row r="9508" spans="1:7" x14ac:dyDescent="0.35">
      <c r="A9508" t="s">
        <v>20</v>
      </c>
      <c r="B9508">
        <v>5275593</v>
      </c>
      <c r="C9508">
        <v>1</v>
      </c>
      <c r="E9508" t="str">
        <v>Pankow</v>
      </c>
      <c r="F9508">
        <v>5275593</v>
      </c>
      <c r="G9508">
        <v>1</v>
      </c>
    </row>
    <row r="9509" spans="1:7" x14ac:dyDescent="0.35">
      <c r="A9509" t="s">
        <v>20</v>
      </c>
      <c r="B9509">
        <v>5280482</v>
      </c>
      <c r="C9509">
        <v>1</v>
      </c>
      <c r="E9509" t="str">
        <v>Pankow</v>
      </c>
      <c r="F9509">
        <v>5280482</v>
      </c>
      <c r="G9509">
        <v>1</v>
      </c>
    </row>
    <row r="9510" spans="1:7" x14ac:dyDescent="0.35">
      <c r="A9510" t="s">
        <v>20</v>
      </c>
      <c r="B9510">
        <v>5280504</v>
      </c>
      <c r="C9510">
        <v>1</v>
      </c>
      <c r="E9510" t="str">
        <v>Pankow</v>
      </c>
      <c r="F9510">
        <v>5280504</v>
      </c>
      <c r="G9510">
        <v>1</v>
      </c>
    </row>
    <row r="9511" spans="1:7" x14ac:dyDescent="0.35">
      <c r="A9511" t="s">
        <v>20</v>
      </c>
      <c r="B9511">
        <v>5318765</v>
      </c>
      <c r="C9511">
        <v>1</v>
      </c>
      <c r="E9511" t="str">
        <v>Pankow</v>
      </c>
      <c r="F9511">
        <v>5318765</v>
      </c>
      <c r="G9511">
        <v>1</v>
      </c>
    </row>
    <row r="9512" spans="1:7" x14ac:dyDescent="0.35">
      <c r="A9512" t="s">
        <v>20</v>
      </c>
      <c r="B9512">
        <v>5351059</v>
      </c>
      <c r="C9512">
        <v>1</v>
      </c>
      <c r="E9512" t="str">
        <v>Pankow</v>
      </c>
      <c r="F9512">
        <v>5351059</v>
      </c>
      <c r="G9512">
        <v>1</v>
      </c>
    </row>
    <row r="9513" spans="1:7" x14ac:dyDescent="0.35">
      <c r="A9513" t="s">
        <v>20</v>
      </c>
      <c r="B9513">
        <v>5379661</v>
      </c>
      <c r="C9513">
        <v>1</v>
      </c>
      <c r="E9513" t="str">
        <v>Pankow</v>
      </c>
      <c r="F9513">
        <v>5379661</v>
      </c>
      <c r="G9513">
        <v>1</v>
      </c>
    </row>
    <row r="9514" spans="1:7" x14ac:dyDescent="0.35">
      <c r="A9514" t="s">
        <v>20</v>
      </c>
      <c r="B9514">
        <v>5431184</v>
      </c>
      <c r="C9514">
        <v>1</v>
      </c>
      <c r="E9514" t="str">
        <v>Pankow</v>
      </c>
      <c r="F9514">
        <v>5431184</v>
      </c>
      <c r="G9514">
        <v>1</v>
      </c>
    </row>
    <row r="9515" spans="1:7" x14ac:dyDescent="0.35">
      <c r="A9515" t="s">
        <v>20</v>
      </c>
      <c r="B9515">
        <v>5475298</v>
      </c>
      <c r="C9515">
        <v>1</v>
      </c>
      <c r="E9515" t="str">
        <v>Pankow</v>
      </c>
      <c r="F9515">
        <v>5475298</v>
      </c>
      <c r="G9515">
        <v>1</v>
      </c>
    </row>
    <row r="9516" spans="1:7" x14ac:dyDescent="0.35">
      <c r="A9516" t="s">
        <v>20</v>
      </c>
      <c r="B9516">
        <v>5483335</v>
      </c>
      <c r="C9516">
        <v>1</v>
      </c>
      <c r="E9516" t="str">
        <v>Pankow</v>
      </c>
      <c r="F9516">
        <v>5483335</v>
      </c>
      <c r="G9516">
        <v>1</v>
      </c>
    </row>
    <row r="9517" spans="1:7" x14ac:dyDescent="0.35">
      <c r="A9517" t="s">
        <v>20</v>
      </c>
      <c r="B9517">
        <v>5517298</v>
      </c>
      <c r="C9517">
        <v>1</v>
      </c>
      <c r="E9517" t="str">
        <v>Pankow</v>
      </c>
      <c r="F9517">
        <v>5517298</v>
      </c>
      <c r="G9517">
        <v>1</v>
      </c>
    </row>
    <row r="9518" spans="1:7" x14ac:dyDescent="0.35">
      <c r="A9518" t="s">
        <v>20</v>
      </c>
      <c r="B9518">
        <v>5525131</v>
      </c>
      <c r="C9518">
        <v>1</v>
      </c>
      <c r="E9518" t="str">
        <v>Pankow</v>
      </c>
      <c r="F9518">
        <v>5525131</v>
      </c>
      <c r="G9518">
        <v>1</v>
      </c>
    </row>
    <row r="9519" spans="1:7" x14ac:dyDescent="0.35">
      <c r="A9519" t="s">
        <v>20</v>
      </c>
      <c r="B9519">
        <v>5526138</v>
      </c>
      <c r="C9519">
        <v>1</v>
      </c>
      <c r="E9519" t="str">
        <v>Pankow</v>
      </c>
      <c r="F9519">
        <v>5526138</v>
      </c>
      <c r="G9519">
        <v>1</v>
      </c>
    </row>
    <row r="9520" spans="1:7" x14ac:dyDescent="0.35">
      <c r="A9520" t="s">
        <v>20</v>
      </c>
      <c r="B9520">
        <v>5528072</v>
      </c>
      <c r="C9520">
        <v>1</v>
      </c>
      <c r="E9520" t="str">
        <v>Pankow</v>
      </c>
      <c r="F9520">
        <v>5528072</v>
      </c>
      <c r="G9520">
        <v>1</v>
      </c>
    </row>
    <row r="9521" spans="1:7" x14ac:dyDescent="0.35">
      <c r="A9521" t="s">
        <v>20</v>
      </c>
      <c r="B9521">
        <v>5529386</v>
      </c>
      <c r="C9521">
        <v>1</v>
      </c>
      <c r="E9521" t="str">
        <v>Pankow</v>
      </c>
      <c r="F9521">
        <v>5529386</v>
      </c>
      <c r="G9521">
        <v>1</v>
      </c>
    </row>
    <row r="9522" spans="1:7" x14ac:dyDescent="0.35">
      <c r="A9522" t="s">
        <v>20</v>
      </c>
      <c r="B9522">
        <v>5541908</v>
      </c>
      <c r="C9522">
        <v>1</v>
      </c>
      <c r="E9522" t="str">
        <v>Pankow</v>
      </c>
      <c r="F9522">
        <v>5541908</v>
      </c>
      <c r="G9522">
        <v>1</v>
      </c>
    </row>
    <row r="9523" spans="1:7" x14ac:dyDescent="0.35">
      <c r="A9523" t="s">
        <v>20</v>
      </c>
      <c r="B9523">
        <v>5607402</v>
      </c>
      <c r="C9523">
        <v>1</v>
      </c>
      <c r="E9523" t="str">
        <v>Pankow</v>
      </c>
      <c r="F9523">
        <v>5607402</v>
      </c>
      <c r="G9523">
        <v>1</v>
      </c>
    </row>
    <row r="9524" spans="1:7" x14ac:dyDescent="0.35">
      <c r="A9524" t="s">
        <v>20</v>
      </c>
      <c r="B9524">
        <v>5615855</v>
      </c>
      <c r="C9524">
        <v>1</v>
      </c>
      <c r="E9524" t="str">
        <v>Pankow</v>
      </c>
      <c r="F9524">
        <v>5615855</v>
      </c>
      <c r="G9524">
        <v>1</v>
      </c>
    </row>
    <row r="9525" spans="1:7" x14ac:dyDescent="0.35">
      <c r="A9525" t="s">
        <v>20</v>
      </c>
      <c r="B9525">
        <v>5627838</v>
      </c>
      <c r="C9525">
        <v>1</v>
      </c>
      <c r="E9525" t="str">
        <v>Pankow</v>
      </c>
      <c r="F9525">
        <v>5627838</v>
      </c>
      <c r="G9525">
        <v>1</v>
      </c>
    </row>
    <row r="9526" spans="1:7" x14ac:dyDescent="0.35">
      <c r="A9526" t="s">
        <v>20</v>
      </c>
      <c r="B9526">
        <v>5648493</v>
      </c>
      <c r="C9526">
        <v>1</v>
      </c>
      <c r="E9526" t="str">
        <v>Pankow</v>
      </c>
      <c r="F9526">
        <v>5648493</v>
      </c>
      <c r="G9526">
        <v>1</v>
      </c>
    </row>
    <row r="9527" spans="1:7" x14ac:dyDescent="0.35">
      <c r="A9527" t="s">
        <v>20</v>
      </c>
      <c r="B9527">
        <v>5660590</v>
      </c>
      <c r="C9527">
        <v>1</v>
      </c>
      <c r="E9527" t="str">
        <v>Pankow</v>
      </c>
      <c r="F9527">
        <v>5660590</v>
      </c>
      <c r="G9527">
        <v>1</v>
      </c>
    </row>
    <row r="9528" spans="1:7" x14ac:dyDescent="0.35">
      <c r="A9528" t="s">
        <v>20</v>
      </c>
      <c r="B9528">
        <v>5723192</v>
      </c>
      <c r="C9528">
        <v>1</v>
      </c>
      <c r="E9528" t="str">
        <v>Pankow</v>
      </c>
      <c r="F9528">
        <v>5723192</v>
      </c>
      <c r="G9528">
        <v>1</v>
      </c>
    </row>
    <row r="9529" spans="1:7" x14ac:dyDescent="0.35">
      <c r="A9529" t="s">
        <v>20</v>
      </c>
      <c r="B9529">
        <v>5730626</v>
      </c>
      <c r="C9529">
        <v>1</v>
      </c>
      <c r="E9529" t="str">
        <v>Pankow</v>
      </c>
      <c r="F9529">
        <v>5730626</v>
      </c>
      <c r="G9529">
        <v>1</v>
      </c>
    </row>
    <row r="9530" spans="1:7" x14ac:dyDescent="0.35">
      <c r="A9530" t="s">
        <v>20</v>
      </c>
      <c r="B9530">
        <v>5782835</v>
      </c>
      <c r="C9530">
        <v>1</v>
      </c>
      <c r="E9530" t="str">
        <v>Pankow</v>
      </c>
      <c r="F9530">
        <v>5782835</v>
      </c>
      <c r="G9530">
        <v>1</v>
      </c>
    </row>
    <row r="9531" spans="1:7" x14ac:dyDescent="0.35">
      <c r="A9531" t="s">
        <v>20</v>
      </c>
      <c r="B9531">
        <v>5793573</v>
      </c>
      <c r="C9531">
        <v>1</v>
      </c>
      <c r="E9531" t="str">
        <v>Pankow</v>
      </c>
      <c r="F9531">
        <v>5793573</v>
      </c>
      <c r="G9531">
        <v>1</v>
      </c>
    </row>
    <row r="9532" spans="1:7" x14ac:dyDescent="0.35">
      <c r="A9532" t="s">
        <v>20</v>
      </c>
      <c r="B9532">
        <v>5826427</v>
      </c>
      <c r="C9532">
        <v>1</v>
      </c>
      <c r="E9532" t="str">
        <v>Pankow</v>
      </c>
      <c r="F9532">
        <v>5826427</v>
      </c>
      <c r="G9532">
        <v>1</v>
      </c>
    </row>
    <row r="9533" spans="1:7" x14ac:dyDescent="0.35">
      <c r="A9533" t="s">
        <v>20</v>
      </c>
      <c r="B9533">
        <v>5827968</v>
      </c>
      <c r="C9533">
        <v>1</v>
      </c>
      <c r="E9533" t="str">
        <v>Pankow</v>
      </c>
      <c r="F9533">
        <v>5827968</v>
      </c>
      <c r="G9533">
        <v>1</v>
      </c>
    </row>
    <row r="9534" spans="1:7" x14ac:dyDescent="0.35">
      <c r="A9534" t="s">
        <v>20</v>
      </c>
      <c r="B9534">
        <v>5847236</v>
      </c>
      <c r="C9534">
        <v>1</v>
      </c>
      <c r="E9534" t="str">
        <v>Pankow</v>
      </c>
      <c r="F9534">
        <v>5847236</v>
      </c>
      <c r="G9534">
        <v>1</v>
      </c>
    </row>
    <row r="9535" spans="1:7" x14ac:dyDescent="0.35">
      <c r="A9535" t="s">
        <v>20</v>
      </c>
      <c r="B9535">
        <v>5856324</v>
      </c>
      <c r="C9535">
        <v>1</v>
      </c>
      <c r="E9535" t="str">
        <v>Pankow</v>
      </c>
      <c r="F9535">
        <v>5856324</v>
      </c>
      <c r="G9535">
        <v>1</v>
      </c>
    </row>
    <row r="9536" spans="1:7" x14ac:dyDescent="0.35">
      <c r="A9536" t="s">
        <v>20</v>
      </c>
      <c r="B9536">
        <v>5856992</v>
      </c>
      <c r="C9536">
        <v>1</v>
      </c>
      <c r="E9536" t="str">
        <v>Pankow</v>
      </c>
      <c r="F9536">
        <v>5856992</v>
      </c>
      <c r="G9536">
        <v>1</v>
      </c>
    </row>
    <row r="9537" spans="1:7" x14ac:dyDescent="0.35">
      <c r="A9537" t="s">
        <v>20</v>
      </c>
      <c r="B9537">
        <v>5858480</v>
      </c>
      <c r="C9537">
        <v>1</v>
      </c>
      <c r="E9537" t="str">
        <v>Pankow</v>
      </c>
      <c r="F9537">
        <v>5858480</v>
      </c>
      <c r="G9537">
        <v>1</v>
      </c>
    </row>
    <row r="9538" spans="1:7" x14ac:dyDescent="0.35">
      <c r="A9538" t="s">
        <v>20</v>
      </c>
      <c r="B9538">
        <v>5867606</v>
      </c>
      <c r="C9538">
        <v>1</v>
      </c>
      <c r="E9538" t="str">
        <v>Pankow</v>
      </c>
      <c r="F9538">
        <v>5867606</v>
      </c>
      <c r="G9538">
        <v>1</v>
      </c>
    </row>
    <row r="9539" spans="1:7" x14ac:dyDescent="0.35">
      <c r="A9539" t="s">
        <v>20</v>
      </c>
      <c r="B9539">
        <v>5891250</v>
      </c>
      <c r="C9539">
        <v>1</v>
      </c>
      <c r="E9539" t="str">
        <v>Pankow</v>
      </c>
      <c r="F9539">
        <v>5891250</v>
      </c>
      <c r="G9539">
        <v>1</v>
      </c>
    </row>
    <row r="9540" spans="1:7" x14ac:dyDescent="0.35">
      <c r="A9540" t="s">
        <v>20</v>
      </c>
      <c r="B9540">
        <v>5937787</v>
      </c>
      <c r="C9540">
        <v>1</v>
      </c>
      <c r="E9540" t="str">
        <v>Pankow</v>
      </c>
      <c r="F9540">
        <v>5937787</v>
      </c>
      <c r="G9540">
        <v>1</v>
      </c>
    </row>
    <row r="9541" spans="1:7" x14ac:dyDescent="0.35">
      <c r="A9541" t="s">
        <v>20</v>
      </c>
      <c r="B9541">
        <v>5951584</v>
      </c>
      <c r="C9541">
        <v>1</v>
      </c>
      <c r="E9541" t="str">
        <v>Pankow</v>
      </c>
      <c r="F9541">
        <v>5951584</v>
      </c>
      <c r="G9541">
        <v>1</v>
      </c>
    </row>
    <row r="9542" spans="1:7" x14ac:dyDescent="0.35">
      <c r="A9542" t="s">
        <v>20</v>
      </c>
      <c r="B9542">
        <v>5956270</v>
      </c>
      <c r="C9542">
        <v>2</v>
      </c>
      <c r="E9542" t="str">
        <v>Pankow</v>
      </c>
      <c r="F9542">
        <v>5956270</v>
      </c>
      <c r="G9542">
        <v>2</v>
      </c>
    </row>
    <row r="9543" spans="1:7" x14ac:dyDescent="0.35">
      <c r="A9543" t="s">
        <v>20</v>
      </c>
      <c r="B9543">
        <v>6021865</v>
      </c>
      <c r="C9543">
        <v>1</v>
      </c>
      <c r="E9543" t="str">
        <v>Pankow</v>
      </c>
      <c r="F9543">
        <v>6021865</v>
      </c>
      <c r="G9543">
        <v>1</v>
      </c>
    </row>
    <row r="9544" spans="1:7" x14ac:dyDescent="0.35">
      <c r="A9544" t="s">
        <v>20</v>
      </c>
      <c r="B9544">
        <v>6044297</v>
      </c>
      <c r="C9544">
        <v>1</v>
      </c>
      <c r="E9544" t="str">
        <v>Pankow</v>
      </c>
      <c r="F9544">
        <v>6044297</v>
      </c>
      <c r="G9544">
        <v>1</v>
      </c>
    </row>
    <row r="9545" spans="1:7" x14ac:dyDescent="0.35">
      <c r="A9545" t="s">
        <v>20</v>
      </c>
      <c r="B9545">
        <v>6110838</v>
      </c>
      <c r="C9545">
        <v>1</v>
      </c>
      <c r="E9545" t="str">
        <v>Pankow</v>
      </c>
      <c r="F9545">
        <v>6110838</v>
      </c>
      <c r="G9545">
        <v>1</v>
      </c>
    </row>
    <row r="9546" spans="1:7" x14ac:dyDescent="0.35">
      <c r="A9546" t="s">
        <v>20</v>
      </c>
      <c r="B9546">
        <v>6124221</v>
      </c>
      <c r="C9546">
        <v>1</v>
      </c>
      <c r="E9546" t="str">
        <v>Pankow</v>
      </c>
      <c r="F9546">
        <v>6124221</v>
      </c>
      <c r="G9546">
        <v>1</v>
      </c>
    </row>
    <row r="9547" spans="1:7" x14ac:dyDescent="0.35">
      <c r="A9547" t="s">
        <v>20</v>
      </c>
      <c r="B9547">
        <v>6159547</v>
      </c>
      <c r="C9547">
        <v>1</v>
      </c>
      <c r="E9547" t="str">
        <v>Pankow</v>
      </c>
      <c r="F9547">
        <v>6159547</v>
      </c>
      <c r="G9547">
        <v>1</v>
      </c>
    </row>
    <row r="9548" spans="1:7" x14ac:dyDescent="0.35">
      <c r="A9548" t="s">
        <v>20</v>
      </c>
      <c r="B9548">
        <v>6159706</v>
      </c>
      <c r="C9548">
        <v>2</v>
      </c>
      <c r="E9548" t="str">
        <v>Pankow</v>
      </c>
      <c r="F9548">
        <v>6159706</v>
      </c>
      <c r="G9548">
        <v>2</v>
      </c>
    </row>
    <row r="9549" spans="1:7" x14ac:dyDescent="0.35">
      <c r="A9549" t="s">
        <v>20</v>
      </c>
      <c r="B9549">
        <v>6173350</v>
      </c>
      <c r="C9549">
        <v>1</v>
      </c>
      <c r="E9549" t="str">
        <v>Pankow</v>
      </c>
      <c r="F9549">
        <v>6173350</v>
      </c>
      <c r="G9549">
        <v>1</v>
      </c>
    </row>
    <row r="9550" spans="1:7" x14ac:dyDescent="0.35">
      <c r="A9550" t="s">
        <v>20</v>
      </c>
      <c r="B9550">
        <v>6182665</v>
      </c>
      <c r="C9550">
        <v>1</v>
      </c>
      <c r="E9550" t="str">
        <v>Pankow</v>
      </c>
      <c r="F9550">
        <v>6182665</v>
      </c>
      <c r="G9550">
        <v>1</v>
      </c>
    </row>
    <row r="9551" spans="1:7" x14ac:dyDescent="0.35">
      <c r="A9551" t="s">
        <v>20</v>
      </c>
      <c r="B9551">
        <v>6189890</v>
      </c>
      <c r="C9551">
        <v>1</v>
      </c>
      <c r="E9551" t="str">
        <v>Pankow</v>
      </c>
      <c r="F9551">
        <v>6189890</v>
      </c>
      <c r="G9551">
        <v>1</v>
      </c>
    </row>
    <row r="9552" spans="1:7" x14ac:dyDescent="0.35">
      <c r="A9552" t="s">
        <v>20</v>
      </c>
      <c r="B9552">
        <v>6199802</v>
      </c>
      <c r="C9552">
        <v>1</v>
      </c>
      <c r="E9552" t="str">
        <v>Pankow</v>
      </c>
      <c r="F9552">
        <v>6199802</v>
      </c>
      <c r="G9552">
        <v>1</v>
      </c>
    </row>
    <row r="9553" spans="1:7" x14ac:dyDescent="0.35">
      <c r="A9553" t="s">
        <v>20</v>
      </c>
      <c r="B9553">
        <v>6203269</v>
      </c>
      <c r="C9553">
        <v>1</v>
      </c>
      <c r="E9553" t="str">
        <v>Pankow</v>
      </c>
      <c r="F9553">
        <v>6203269</v>
      </c>
      <c r="G9553">
        <v>1</v>
      </c>
    </row>
    <row r="9554" spans="1:7" x14ac:dyDescent="0.35">
      <c r="A9554" t="s">
        <v>20</v>
      </c>
      <c r="B9554">
        <v>6226529</v>
      </c>
      <c r="C9554">
        <v>1</v>
      </c>
      <c r="E9554" t="str">
        <v>Pankow</v>
      </c>
      <c r="F9554">
        <v>6226529</v>
      </c>
      <c r="G9554">
        <v>1</v>
      </c>
    </row>
    <row r="9555" spans="1:7" x14ac:dyDescent="0.35">
      <c r="A9555" t="s">
        <v>20</v>
      </c>
      <c r="B9555">
        <v>6234930</v>
      </c>
      <c r="C9555">
        <v>1</v>
      </c>
      <c r="E9555" t="str">
        <v>Pankow</v>
      </c>
      <c r="F9555">
        <v>6234930</v>
      </c>
      <c r="G9555">
        <v>1</v>
      </c>
    </row>
    <row r="9556" spans="1:7" x14ac:dyDescent="0.35">
      <c r="A9556" t="s">
        <v>20</v>
      </c>
      <c r="B9556">
        <v>6273446</v>
      </c>
      <c r="C9556">
        <v>1</v>
      </c>
      <c r="E9556" t="str">
        <v>Pankow</v>
      </c>
      <c r="F9556">
        <v>6273446</v>
      </c>
      <c r="G9556">
        <v>1</v>
      </c>
    </row>
    <row r="9557" spans="1:7" x14ac:dyDescent="0.35">
      <c r="A9557" t="s">
        <v>20</v>
      </c>
      <c r="B9557">
        <v>6335539</v>
      </c>
      <c r="C9557">
        <v>1</v>
      </c>
      <c r="E9557" t="str">
        <v>Pankow</v>
      </c>
      <c r="F9557">
        <v>6335539</v>
      </c>
      <c r="G9557">
        <v>1</v>
      </c>
    </row>
    <row r="9558" spans="1:7" x14ac:dyDescent="0.35">
      <c r="A9558" t="s">
        <v>20</v>
      </c>
      <c r="B9558">
        <v>6364320</v>
      </c>
      <c r="C9558">
        <v>1</v>
      </c>
      <c r="E9558" t="str">
        <v>Pankow</v>
      </c>
      <c r="F9558">
        <v>6364320</v>
      </c>
      <c r="G9558">
        <v>1</v>
      </c>
    </row>
    <row r="9559" spans="1:7" x14ac:dyDescent="0.35">
      <c r="A9559" t="s">
        <v>20</v>
      </c>
      <c r="B9559">
        <v>6383152</v>
      </c>
      <c r="C9559">
        <v>1</v>
      </c>
      <c r="E9559" t="str">
        <v>Pankow</v>
      </c>
      <c r="F9559">
        <v>6383152</v>
      </c>
      <c r="G9559">
        <v>1</v>
      </c>
    </row>
    <row r="9560" spans="1:7" x14ac:dyDescent="0.35">
      <c r="A9560" t="s">
        <v>20</v>
      </c>
      <c r="B9560">
        <v>6409782</v>
      </c>
      <c r="C9560">
        <v>1</v>
      </c>
      <c r="E9560" t="str">
        <v>Pankow</v>
      </c>
      <c r="F9560">
        <v>6409782</v>
      </c>
      <c r="G9560">
        <v>1</v>
      </c>
    </row>
    <row r="9561" spans="1:7" x14ac:dyDescent="0.35">
      <c r="A9561" t="s">
        <v>20</v>
      </c>
      <c r="B9561">
        <v>6444753</v>
      </c>
      <c r="C9561">
        <v>1</v>
      </c>
      <c r="E9561" t="str">
        <v>Pankow</v>
      </c>
      <c r="F9561">
        <v>6444753</v>
      </c>
      <c r="G9561">
        <v>1</v>
      </c>
    </row>
    <row r="9562" spans="1:7" x14ac:dyDescent="0.35">
      <c r="A9562" t="s">
        <v>20</v>
      </c>
      <c r="B9562">
        <v>6510289</v>
      </c>
      <c r="C9562">
        <v>1</v>
      </c>
      <c r="E9562" t="str">
        <v>Pankow</v>
      </c>
      <c r="F9562">
        <v>6510289</v>
      </c>
      <c r="G9562">
        <v>1</v>
      </c>
    </row>
    <row r="9563" spans="1:7" x14ac:dyDescent="0.35">
      <c r="A9563" t="s">
        <v>20</v>
      </c>
      <c r="B9563">
        <v>6522168</v>
      </c>
      <c r="C9563">
        <v>2</v>
      </c>
      <c r="E9563" t="str">
        <v>Pankow</v>
      </c>
      <c r="F9563">
        <v>6522168</v>
      </c>
      <c r="G9563">
        <v>2</v>
      </c>
    </row>
    <row r="9564" spans="1:7" x14ac:dyDescent="0.35">
      <c r="A9564" t="s">
        <v>20</v>
      </c>
      <c r="B9564">
        <v>6543031</v>
      </c>
      <c r="C9564">
        <v>1</v>
      </c>
      <c r="E9564" t="str">
        <v>Pankow</v>
      </c>
      <c r="F9564">
        <v>6543031</v>
      </c>
      <c r="G9564">
        <v>1</v>
      </c>
    </row>
    <row r="9565" spans="1:7" x14ac:dyDescent="0.35">
      <c r="A9565" t="s">
        <v>20</v>
      </c>
      <c r="B9565">
        <v>6572385</v>
      </c>
      <c r="C9565">
        <v>1</v>
      </c>
      <c r="E9565" t="str">
        <v>Pankow</v>
      </c>
      <c r="F9565">
        <v>6572385</v>
      </c>
      <c r="G9565">
        <v>1</v>
      </c>
    </row>
    <row r="9566" spans="1:7" x14ac:dyDescent="0.35">
      <c r="A9566" t="s">
        <v>20</v>
      </c>
      <c r="B9566">
        <v>6584336</v>
      </c>
      <c r="C9566">
        <v>1</v>
      </c>
      <c r="E9566" t="str">
        <v>Pankow</v>
      </c>
      <c r="F9566">
        <v>6584336</v>
      </c>
      <c r="G9566">
        <v>1</v>
      </c>
    </row>
    <row r="9567" spans="1:7" x14ac:dyDescent="0.35">
      <c r="A9567" t="s">
        <v>20</v>
      </c>
      <c r="B9567">
        <v>6587650</v>
      </c>
      <c r="C9567">
        <v>1</v>
      </c>
      <c r="E9567" t="str">
        <v>Pankow</v>
      </c>
      <c r="F9567">
        <v>6587650</v>
      </c>
      <c r="G9567">
        <v>1</v>
      </c>
    </row>
    <row r="9568" spans="1:7" x14ac:dyDescent="0.35">
      <c r="A9568" t="s">
        <v>20</v>
      </c>
      <c r="B9568">
        <v>6683458</v>
      </c>
      <c r="C9568">
        <v>1</v>
      </c>
      <c r="E9568" t="str">
        <v>Pankow</v>
      </c>
      <c r="F9568">
        <v>6683458</v>
      </c>
      <c r="G9568">
        <v>1</v>
      </c>
    </row>
    <row r="9569" spans="1:7" x14ac:dyDescent="0.35">
      <c r="A9569" t="s">
        <v>20</v>
      </c>
      <c r="B9569">
        <v>6692311</v>
      </c>
      <c r="C9569">
        <v>1</v>
      </c>
      <c r="E9569" t="str">
        <v>Pankow</v>
      </c>
      <c r="F9569">
        <v>6692311</v>
      </c>
      <c r="G9569">
        <v>1</v>
      </c>
    </row>
    <row r="9570" spans="1:7" x14ac:dyDescent="0.35">
      <c r="A9570" t="s">
        <v>20</v>
      </c>
      <c r="B9570">
        <v>6712655</v>
      </c>
      <c r="C9570">
        <v>1</v>
      </c>
      <c r="E9570" t="str">
        <v>Pankow</v>
      </c>
      <c r="F9570">
        <v>6712655</v>
      </c>
      <c r="G9570">
        <v>1</v>
      </c>
    </row>
    <row r="9571" spans="1:7" x14ac:dyDescent="0.35">
      <c r="A9571" t="s">
        <v>20</v>
      </c>
      <c r="B9571">
        <v>6732062</v>
      </c>
      <c r="C9571">
        <v>1</v>
      </c>
      <c r="E9571" t="str">
        <v>Pankow</v>
      </c>
      <c r="F9571">
        <v>6732062</v>
      </c>
      <c r="G9571">
        <v>1</v>
      </c>
    </row>
    <row r="9572" spans="1:7" x14ac:dyDescent="0.35">
      <c r="A9572" t="s">
        <v>20</v>
      </c>
      <c r="B9572">
        <v>6742172</v>
      </c>
      <c r="C9572">
        <v>1</v>
      </c>
      <c r="E9572" t="str">
        <v>Pankow</v>
      </c>
      <c r="F9572">
        <v>6742172</v>
      </c>
      <c r="G9572">
        <v>1</v>
      </c>
    </row>
    <row r="9573" spans="1:7" x14ac:dyDescent="0.35">
      <c r="A9573" t="s">
        <v>20</v>
      </c>
      <c r="B9573">
        <v>6834138</v>
      </c>
      <c r="C9573">
        <v>1</v>
      </c>
      <c r="E9573" t="str">
        <v>Pankow</v>
      </c>
      <c r="F9573">
        <v>6834138</v>
      </c>
      <c r="G9573">
        <v>1</v>
      </c>
    </row>
    <row r="9574" spans="1:7" x14ac:dyDescent="0.35">
      <c r="A9574" t="s">
        <v>20</v>
      </c>
      <c r="B9574">
        <v>6839048</v>
      </c>
      <c r="C9574">
        <v>1</v>
      </c>
      <c r="E9574" t="str">
        <v>Pankow</v>
      </c>
      <c r="F9574">
        <v>6839048</v>
      </c>
      <c r="G9574">
        <v>1</v>
      </c>
    </row>
    <row r="9575" spans="1:7" x14ac:dyDescent="0.35">
      <c r="A9575" t="s">
        <v>20</v>
      </c>
      <c r="B9575">
        <v>6853157</v>
      </c>
      <c r="C9575">
        <v>1</v>
      </c>
      <c r="E9575" t="str">
        <v>Pankow</v>
      </c>
      <c r="F9575">
        <v>6853157</v>
      </c>
      <c r="G9575">
        <v>1</v>
      </c>
    </row>
    <row r="9576" spans="1:7" x14ac:dyDescent="0.35">
      <c r="A9576" t="s">
        <v>20</v>
      </c>
      <c r="B9576">
        <v>6913255</v>
      </c>
      <c r="C9576">
        <v>1</v>
      </c>
      <c r="E9576" t="str">
        <v>Pankow</v>
      </c>
      <c r="F9576">
        <v>6913255</v>
      </c>
      <c r="G9576">
        <v>1</v>
      </c>
    </row>
    <row r="9577" spans="1:7" x14ac:dyDescent="0.35">
      <c r="A9577" t="s">
        <v>20</v>
      </c>
      <c r="B9577">
        <v>6940392</v>
      </c>
      <c r="C9577">
        <v>3</v>
      </c>
      <c r="E9577" t="str">
        <v>Pankow</v>
      </c>
      <c r="F9577">
        <v>6940392</v>
      </c>
      <c r="G9577">
        <v>3</v>
      </c>
    </row>
    <row r="9578" spans="1:7" x14ac:dyDescent="0.35">
      <c r="A9578" t="s">
        <v>20</v>
      </c>
      <c r="B9578">
        <v>6944715</v>
      </c>
      <c r="C9578">
        <v>1</v>
      </c>
      <c r="E9578" t="str">
        <v>Pankow</v>
      </c>
      <c r="F9578">
        <v>6944715</v>
      </c>
      <c r="G9578">
        <v>1</v>
      </c>
    </row>
    <row r="9579" spans="1:7" x14ac:dyDescent="0.35">
      <c r="A9579" t="s">
        <v>20</v>
      </c>
      <c r="B9579">
        <v>7013887</v>
      </c>
      <c r="C9579">
        <v>1</v>
      </c>
      <c r="E9579" t="str">
        <v>Pankow</v>
      </c>
      <c r="F9579">
        <v>7013887</v>
      </c>
      <c r="G9579">
        <v>1</v>
      </c>
    </row>
    <row r="9580" spans="1:7" x14ac:dyDescent="0.35">
      <c r="A9580" t="s">
        <v>20</v>
      </c>
      <c r="B9580">
        <v>7016457</v>
      </c>
      <c r="C9580">
        <v>1</v>
      </c>
      <c r="E9580" t="str">
        <v>Pankow</v>
      </c>
      <c r="F9580">
        <v>7016457</v>
      </c>
      <c r="G9580">
        <v>1</v>
      </c>
    </row>
    <row r="9581" spans="1:7" x14ac:dyDescent="0.35">
      <c r="A9581" t="s">
        <v>20</v>
      </c>
      <c r="B9581">
        <v>7025570</v>
      </c>
      <c r="C9581">
        <v>1</v>
      </c>
      <c r="E9581" t="str">
        <v>Pankow</v>
      </c>
      <c r="F9581">
        <v>7025570</v>
      </c>
      <c r="G9581">
        <v>1</v>
      </c>
    </row>
    <row r="9582" spans="1:7" x14ac:dyDescent="0.35">
      <c r="A9582" t="s">
        <v>20</v>
      </c>
      <c r="B9582">
        <v>7082632</v>
      </c>
      <c r="C9582">
        <v>1</v>
      </c>
      <c r="E9582" t="str">
        <v>Pankow</v>
      </c>
      <c r="F9582">
        <v>7082632</v>
      </c>
      <c r="G9582">
        <v>1</v>
      </c>
    </row>
    <row r="9583" spans="1:7" x14ac:dyDescent="0.35">
      <c r="A9583" t="s">
        <v>20</v>
      </c>
      <c r="B9583">
        <v>7104635</v>
      </c>
      <c r="C9583">
        <v>1</v>
      </c>
      <c r="E9583" t="str">
        <v>Pankow</v>
      </c>
      <c r="F9583">
        <v>7104635</v>
      </c>
      <c r="G9583">
        <v>1</v>
      </c>
    </row>
    <row r="9584" spans="1:7" x14ac:dyDescent="0.35">
      <c r="A9584" t="s">
        <v>20</v>
      </c>
      <c r="B9584">
        <v>7113054</v>
      </c>
      <c r="C9584">
        <v>1</v>
      </c>
      <c r="E9584" t="str">
        <v>Pankow</v>
      </c>
      <c r="F9584">
        <v>7113054</v>
      </c>
      <c r="G9584">
        <v>1</v>
      </c>
    </row>
    <row r="9585" spans="1:7" x14ac:dyDescent="0.35">
      <c r="A9585" t="s">
        <v>20</v>
      </c>
      <c r="B9585">
        <v>7135458</v>
      </c>
      <c r="C9585">
        <v>1</v>
      </c>
      <c r="E9585" t="str">
        <v>Pankow</v>
      </c>
      <c r="F9585">
        <v>7135458</v>
      </c>
      <c r="G9585">
        <v>1</v>
      </c>
    </row>
    <row r="9586" spans="1:7" x14ac:dyDescent="0.35">
      <c r="A9586" t="s">
        <v>20</v>
      </c>
      <c r="B9586">
        <v>7156182</v>
      </c>
      <c r="C9586">
        <v>1</v>
      </c>
      <c r="E9586" t="str">
        <v>Pankow</v>
      </c>
      <c r="F9586">
        <v>7156182</v>
      </c>
      <c r="G9586">
        <v>1</v>
      </c>
    </row>
    <row r="9587" spans="1:7" x14ac:dyDescent="0.35">
      <c r="A9587" t="s">
        <v>20</v>
      </c>
      <c r="B9587">
        <v>7198786</v>
      </c>
      <c r="C9587">
        <v>1</v>
      </c>
      <c r="E9587" t="str">
        <v>Pankow</v>
      </c>
      <c r="F9587">
        <v>7198786</v>
      </c>
      <c r="G9587">
        <v>1</v>
      </c>
    </row>
    <row r="9588" spans="1:7" x14ac:dyDescent="0.35">
      <c r="A9588" t="s">
        <v>20</v>
      </c>
      <c r="B9588">
        <v>7214537</v>
      </c>
      <c r="C9588">
        <v>1</v>
      </c>
      <c r="E9588" t="str">
        <v>Pankow</v>
      </c>
      <c r="F9588">
        <v>7214537</v>
      </c>
      <c r="G9588">
        <v>1</v>
      </c>
    </row>
    <row r="9589" spans="1:7" x14ac:dyDescent="0.35">
      <c r="A9589" t="s">
        <v>20</v>
      </c>
      <c r="B9589">
        <v>7219940</v>
      </c>
      <c r="C9589">
        <v>1</v>
      </c>
      <c r="E9589" t="str">
        <v>Pankow</v>
      </c>
      <c r="F9589">
        <v>7219940</v>
      </c>
      <c r="G9589">
        <v>1</v>
      </c>
    </row>
    <row r="9590" spans="1:7" x14ac:dyDescent="0.35">
      <c r="A9590" t="s">
        <v>20</v>
      </c>
      <c r="B9590">
        <v>7234493</v>
      </c>
      <c r="C9590">
        <v>1</v>
      </c>
      <c r="E9590" t="str">
        <v>Pankow</v>
      </c>
      <c r="F9590">
        <v>7234493</v>
      </c>
      <c r="G9590">
        <v>1</v>
      </c>
    </row>
    <row r="9591" spans="1:7" x14ac:dyDescent="0.35">
      <c r="A9591" t="s">
        <v>20</v>
      </c>
      <c r="B9591">
        <v>7242866</v>
      </c>
      <c r="C9591">
        <v>1</v>
      </c>
      <c r="E9591" t="str">
        <v>Pankow</v>
      </c>
      <c r="F9591">
        <v>7242866</v>
      </c>
      <c r="G9591">
        <v>1</v>
      </c>
    </row>
    <row r="9592" spans="1:7" x14ac:dyDescent="0.35">
      <c r="A9592" t="s">
        <v>20</v>
      </c>
      <c r="B9592">
        <v>7259553</v>
      </c>
      <c r="C9592">
        <v>1</v>
      </c>
      <c r="E9592" t="str">
        <v>Pankow</v>
      </c>
      <c r="F9592">
        <v>7259553</v>
      </c>
      <c r="G9592">
        <v>1</v>
      </c>
    </row>
    <row r="9593" spans="1:7" x14ac:dyDescent="0.35">
      <c r="A9593" t="s">
        <v>20</v>
      </c>
      <c r="B9593">
        <v>7311494</v>
      </c>
      <c r="C9593">
        <v>1</v>
      </c>
      <c r="E9593" t="str">
        <v>Pankow</v>
      </c>
      <c r="F9593">
        <v>7311494</v>
      </c>
      <c r="G9593">
        <v>1</v>
      </c>
    </row>
    <row r="9594" spans="1:7" x14ac:dyDescent="0.35">
      <c r="A9594" t="s">
        <v>20</v>
      </c>
      <c r="B9594">
        <v>7313508</v>
      </c>
      <c r="C9594">
        <v>1</v>
      </c>
      <c r="E9594" t="str">
        <v>Pankow</v>
      </c>
      <c r="F9594">
        <v>7313508</v>
      </c>
      <c r="G9594">
        <v>1</v>
      </c>
    </row>
    <row r="9595" spans="1:7" x14ac:dyDescent="0.35">
      <c r="A9595" t="s">
        <v>20</v>
      </c>
      <c r="B9595">
        <v>7321244</v>
      </c>
      <c r="C9595">
        <v>1</v>
      </c>
      <c r="E9595" t="str">
        <v>Pankow</v>
      </c>
      <c r="F9595">
        <v>7321244</v>
      </c>
      <c r="G9595">
        <v>1</v>
      </c>
    </row>
    <row r="9596" spans="1:7" x14ac:dyDescent="0.35">
      <c r="A9596" t="s">
        <v>20</v>
      </c>
      <c r="B9596">
        <v>7326651</v>
      </c>
      <c r="C9596">
        <v>1</v>
      </c>
      <c r="E9596" t="str">
        <v>Pankow</v>
      </c>
      <c r="F9596">
        <v>7326651</v>
      </c>
      <c r="G9596">
        <v>1</v>
      </c>
    </row>
    <row r="9597" spans="1:7" x14ac:dyDescent="0.35">
      <c r="A9597" t="s">
        <v>20</v>
      </c>
      <c r="B9597">
        <v>7333071</v>
      </c>
      <c r="C9597">
        <v>1</v>
      </c>
      <c r="E9597" t="str">
        <v>Pankow</v>
      </c>
      <c r="F9597">
        <v>7333071</v>
      </c>
      <c r="G9597">
        <v>1</v>
      </c>
    </row>
    <row r="9598" spans="1:7" x14ac:dyDescent="0.35">
      <c r="A9598" t="s">
        <v>20</v>
      </c>
      <c r="B9598">
        <v>7347973</v>
      </c>
      <c r="C9598">
        <v>2</v>
      </c>
      <c r="E9598" t="str">
        <v>Pankow</v>
      </c>
      <c r="F9598">
        <v>7347973</v>
      </c>
      <c r="G9598">
        <v>2</v>
      </c>
    </row>
    <row r="9599" spans="1:7" x14ac:dyDescent="0.35">
      <c r="A9599" t="s">
        <v>20</v>
      </c>
      <c r="B9599">
        <v>7349296</v>
      </c>
      <c r="C9599">
        <v>1</v>
      </c>
      <c r="E9599" t="str">
        <v>Pankow</v>
      </c>
      <c r="F9599">
        <v>7349296</v>
      </c>
      <c r="G9599">
        <v>1</v>
      </c>
    </row>
    <row r="9600" spans="1:7" x14ac:dyDescent="0.35">
      <c r="A9600" t="s">
        <v>20</v>
      </c>
      <c r="B9600">
        <v>7358286</v>
      </c>
      <c r="C9600">
        <v>1</v>
      </c>
      <c r="E9600" t="str">
        <v>Pankow</v>
      </c>
      <c r="F9600">
        <v>7358286</v>
      </c>
      <c r="G9600">
        <v>1</v>
      </c>
    </row>
    <row r="9601" spans="1:7" x14ac:dyDescent="0.35">
      <c r="A9601" t="s">
        <v>20</v>
      </c>
      <c r="B9601">
        <v>7358781</v>
      </c>
      <c r="C9601">
        <v>1</v>
      </c>
      <c r="E9601" t="str">
        <v>Pankow</v>
      </c>
      <c r="F9601">
        <v>7358781</v>
      </c>
      <c r="G9601">
        <v>1</v>
      </c>
    </row>
    <row r="9602" spans="1:7" x14ac:dyDescent="0.35">
      <c r="A9602" t="s">
        <v>20</v>
      </c>
      <c r="B9602">
        <v>7369609</v>
      </c>
      <c r="C9602">
        <v>1</v>
      </c>
      <c r="E9602" t="str">
        <v>Pankow</v>
      </c>
      <c r="F9602">
        <v>7369609</v>
      </c>
      <c r="G9602">
        <v>1</v>
      </c>
    </row>
    <row r="9603" spans="1:7" x14ac:dyDescent="0.35">
      <c r="A9603" t="s">
        <v>20</v>
      </c>
      <c r="B9603">
        <v>7392443</v>
      </c>
      <c r="C9603">
        <v>1</v>
      </c>
      <c r="E9603" t="str">
        <v>Pankow</v>
      </c>
      <c r="F9603">
        <v>7392443</v>
      </c>
      <c r="G9603">
        <v>1</v>
      </c>
    </row>
    <row r="9604" spans="1:7" x14ac:dyDescent="0.35">
      <c r="A9604" t="s">
        <v>20</v>
      </c>
      <c r="B9604">
        <v>7427469</v>
      </c>
      <c r="C9604">
        <v>1</v>
      </c>
      <c r="E9604" t="str">
        <v>Pankow</v>
      </c>
      <c r="F9604">
        <v>7427469</v>
      </c>
      <c r="G9604">
        <v>1</v>
      </c>
    </row>
    <row r="9605" spans="1:7" x14ac:dyDescent="0.35">
      <c r="A9605" t="s">
        <v>20</v>
      </c>
      <c r="B9605">
        <v>7458512</v>
      </c>
      <c r="C9605">
        <v>1</v>
      </c>
      <c r="E9605" t="str">
        <v>Pankow</v>
      </c>
      <c r="F9605">
        <v>7458512</v>
      </c>
      <c r="G9605">
        <v>1</v>
      </c>
    </row>
    <row r="9606" spans="1:7" x14ac:dyDescent="0.35">
      <c r="A9606" t="s">
        <v>20</v>
      </c>
      <c r="B9606">
        <v>7493737</v>
      </c>
      <c r="C9606">
        <v>1</v>
      </c>
      <c r="E9606" t="str">
        <v>Pankow</v>
      </c>
      <c r="F9606">
        <v>7493737</v>
      </c>
      <c r="G9606">
        <v>1</v>
      </c>
    </row>
    <row r="9607" spans="1:7" x14ac:dyDescent="0.35">
      <c r="A9607" t="s">
        <v>20</v>
      </c>
      <c r="B9607">
        <v>7526751</v>
      </c>
      <c r="C9607">
        <v>1</v>
      </c>
      <c r="E9607" t="str">
        <v>Pankow</v>
      </c>
      <c r="F9607">
        <v>7526751</v>
      </c>
      <c r="G9607">
        <v>1</v>
      </c>
    </row>
    <row r="9608" spans="1:7" x14ac:dyDescent="0.35">
      <c r="A9608" t="s">
        <v>20</v>
      </c>
      <c r="B9608">
        <v>7552025</v>
      </c>
      <c r="C9608">
        <v>2</v>
      </c>
      <c r="E9608" t="str">
        <v>Pankow</v>
      </c>
      <c r="F9608">
        <v>7552025</v>
      </c>
      <c r="G9608">
        <v>2</v>
      </c>
    </row>
    <row r="9609" spans="1:7" x14ac:dyDescent="0.35">
      <c r="A9609" t="s">
        <v>20</v>
      </c>
      <c r="B9609">
        <v>7568569</v>
      </c>
      <c r="C9609">
        <v>1</v>
      </c>
      <c r="E9609" t="str">
        <v>Pankow</v>
      </c>
      <c r="F9609">
        <v>7568569</v>
      </c>
      <c r="G9609">
        <v>1</v>
      </c>
    </row>
    <row r="9610" spans="1:7" x14ac:dyDescent="0.35">
      <c r="A9610" t="s">
        <v>20</v>
      </c>
      <c r="B9610">
        <v>7572491</v>
      </c>
      <c r="C9610">
        <v>1</v>
      </c>
      <c r="E9610" t="str">
        <v>Pankow</v>
      </c>
      <c r="F9610">
        <v>7572491</v>
      </c>
      <c r="G9610">
        <v>1</v>
      </c>
    </row>
    <row r="9611" spans="1:7" x14ac:dyDescent="0.35">
      <c r="A9611" t="s">
        <v>20</v>
      </c>
      <c r="B9611">
        <v>7645150</v>
      </c>
      <c r="C9611">
        <v>1</v>
      </c>
      <c r="E9611" t="str">
        <v>Pankow</v>
      </c>
      <c r="F9611">
        <v>7645150</v>
      </c>
      <c r="G9611">
        <v>1</v>
      </c>
    </row>
    <row r="9612" spans="1:7" x14ac:dyDescent="0.35">
      <c r="A9612" t="s">
        <v>20</v>
      </c>
      <c r="B9612">
        <v>7672003</v>
      </c>
      <c r="C9612">
        <v>1</v>
      </c>
      <c r="E9612" t="str">
        <v>Pankow</v>
      </c>
      <c r="F9612">
        <v>7672003</v>
      </c>
      <c r="G9612">
        <v>1</v>
      </c>
    </row>
    <row r="9613" spans="1:7" x14ac:dyDescent="0.35">
      <c r="A9613" t="s">
        <v>20</v>
      </c>
      <c r="B9613">
        <v>7686970</v>
      </c>
      <c r="C9613">
        <v>1</v>
      </c>
      <c r="E9613" t="str">
        <v>Pankow</v>
      </c>
      <c r="F9613">
        <v>7686970</v>
      </c>
      <c r="G9613">
        <v>1</v>
      </c>
    </row>
    <row r="9614" spans="1:7" x14ac:dyDescent="0.35">
      <c r="A9614" t="s">
        <v>20</v>
      </c>
      <c r="B9614">
        <v>7711221</v>
      </c>
      <c r="C9614">
        <v>1</v>
      </c>
      <c r="E9614" t="str">
        <v>Pankow</v>
      </c>
      <c r="F9614">
        <v>7711221</v>
      </c>
      <c r="G9614">
        <v>1</v>
      </c>
    </row>
    <row r="9615" spans="1:7" x14ac:dyDescent="0.35">
      <c r="A9615" t="s">
        <v>20</v>
      </c>
      <c r="B9615">
        <v>7729390</v>
      </c>
      <c r="C9615">
        <v>1</v>
      </c>
      <c r="E9615" t="str">
        <v>Pankow</v>
      </c>
      <c r="F9615">
        <v>7729390</v>
      </c>
      <c r="G9615">
        <v>1</v>
      </c>
    </row>
    <row r="9616" spans="1:7" x14ac:dyDescent="0.35">
      <c r="A9616" t="s">
        <v>20</v>
      </c>
      <c r="B9616">
        <v>7739362</v>
      </c>
      <c r="C9616">
        <v>1</v>
      </c>
      <c r="E9616" t="str">
        <v>Pankow</v>
      </c>
      <c r="F9616">
        <v>7739362</v>
      </c>
      <c r="G9616">
        <v>1</v>
      </c>
    </row>
    <row r="9617" spans="1:7" x14ac:dyDescent="0.35">
      <c r="A9617" t="s">
        <v>20</v>
      </c>
      <c r="B9617">
        <v>7763213</v>
      </c>
      <c r="C9617">
        <v>1</v>
      </c>
      <c r="E9617" t="str">
        <v>Pankow</v>
      </c>
      <c r="F9617">
        <v>7763213</v>
      </c>
      <c r="G9617">
        <v>1</v>
      </c>
    </row>
    <row r="9618" spans="1:7" x14ac:dyDescent="0.35">
      <c r="A9618" t="s">
        <v>20</v>
      </c>
      <c r="B9618">
        <v>7802466</v>
      </c>
      <c r="C9618">
        <v>1</v>
      </c>
      <c r="E9618" t="str">
        <v>Pankow</v>
      </c>
      <c r="F9618">
        <v>7802466</v>
      </c>
      <c r="G9618">
        <v>1</v>
      </c>
    </row>
    <row r="9619" spans="1:7" x14ac:dyDescent="0.35">
      <c r="A9619" t="s">
        <v>20</v>
      </c>
      <c r="B9619">
        <v>7805492</v>
      </c>
      <c r="C9619">
        <v>1</v>
      </c>
      <c r="E9619" t="str">
        <v>Pankow</v>
      </c>
      <c r="F9619">
        <v>7805492</v>
      </c>
      <c r="G9619">
        <v>1</v>
      </c>
    </row>
    <row r="9620" spans="1:7" x14ac:dyDescent="0.35">
      <c r="A9620" t="s">
        <v>20</v>
      </c>
      <c r="B9620">
        <v>7846233</v>
      </c>
      <c r="C9620">
        <v>1</v>
      </c>
      <c r="E9620" t="str">
        <v>Pankow</v>
      </c>
      <c r="F9620">
        <v>7846233</v>
      </c>
      <c r="G9620">
        <v>1</v>
      </c>
    </row>
    <row r="9621" spans="1:7" x14ac:dyDescent="0.35">
      <c r="A9621" t="s">
        <v>20</v>
      </c>
      <c r="B9621">
        <v>7851769</v>
      </c>
      <c r="C9621">
        <v>1</v>
      </c>
      <c r="E9621" t="str">
        <v>Pankow</v>
      </c>
      <c r="F9621">
        <v>7851769</v>
      </c>
      <c r="G9621">
        <v>1</v>
      </c>
    </row>
    <row r="9622" spans="1:7" x14ac:dyDescent="0.35">
      <c r="A9622" t="s">
        <v>20</v>
      </c>
      <c r="B9622">
        <v>7904521</v>
      </c>
      <c r="C9622">
        <v>1</v>
      </c>
      <c r="E9622" t="str">
        <v>Pankow</v>
      </c>
      <c r="F9622">
        <v>7904521</v>
      </c>
      <c r="G9622">
        <v>1</v>
      </c>
    </row>
    <row r="9623" spans="1:7" x14ac:dyDescent="0.35">
      <c r="A9623" t="s">
        <v>20</v>
      </c>
      <c r="B9623">
        <v>7946999</v>
      </c>
      <c r="C9623">
        <v>1</v>
      </c>
      <c r="E9623" t="str">
        <v>Pankow</v>
      </c>
      <c r="F9623">
        <v>7946999</v>
      </c>
      <c r="G9623">
        <v>1</v>
      </c>
    </row>
    <row r="9624" spans="1:7" x14ac:dyDescent="0.35">
      <c r="A9624" t="s">
        <v>20</v>
      </c>
      <c r="B9624">
        <v>7995143</v>
      </c>
      <c r="C9624">
        <v>1</v>
      </c>
      <c r="E9624" t="str">
        <v>Pankow</v>
      </c>
      <c r="F9624">
        <v>7995143</v>
      </c>
      <c r="G9624">
        <v>1</v>
      </c>
    </row>
    <row r="9625" spans="1:7" x14ac:dyDescent="0.35">
      <c r="A9625" t="s">
        <v>20</v>
      </c>
      <c r="B9625">
        <v>8064427</v>
      </c>
      <c r="C9625">
        <v>1</v>
      </c>
      <c r="E9625" t="str">
        <v>Pankow</v>
      </c>
      <c r="F9625">
        <v>8064427</v>
      </c>
      <c r="G9625">
        <v>1</v>
      </c>
    </row>
    <row r="9626" spans="1:7" x14ac:dyDescent="0.35">
      <c r="A9626" t="s">
        <v>20</v>
      </c>
      <c r="B9626">
        <v>8080450</v>
      </c>
      <c r="C9626">
        <v>1</v>
      </c>
      <c r="E9626" t="str">
        <v>Pankow</v>
      </c>
      <c r="F9626">
        <v>8080450</v>
      </c>
      <c r="G9626">
        <v>1</v>
      </c>
    </row>
    <row r="9627" spans="1:7" x14ac:dyDescent="0.35">
      <c r="A9627" t="s">
        <v>20</v>
      </c>
      <c r="B9627">
        <v>8110172</v>
      </c>
      <c r="C9627">
        <v>1</v>
      </c>
      <c r="E9627" t="str">
        <v>Pankow</v>
      </c>
      <c r="F9627">
        <v>8110172</v>
      </c>
      <c r="G9627">
        <v>1</v>
      </c>
    </row>
    <row r="9628" spans="1:7" x14ac:dyDescent="0.35">
      <c r="A9628" t="s">
        <v>20</v>
      </c>
      <c r="B9628">
        <v>8146714</v>
      </c>
      <c r="C9628">
        <v>1</v>
      </c>
      <c r="E9628" t="str">
        <v>Pankow</v>
      </c>
      <c r="F9628">
        <v>8146714</v>
      </c>
      <c r="G9628">
        <v>1</v>
      </c>
    </row>
    <row r="9629" spans="1:7" x14ac:dyDescent="0.35">
      <c r="A9629" t="s">
        <v>20</v>
      </c>
      <c r="B9629">
        <v>8177711</v>
      </c>
      <c r="C9629">
        <v>1</v>
      </c>
      <c r="E9629" t="str">
        <v>Pankow</v>
      </c>
      <c r="F9629">
        <v>8177711</v>
      </c>
      <c r="G9629">
        <v>1</v>
      </c>
    </row>
    <row r="9630" spans="1:7" x14ac:dyDescent="0.35">
      <c r="A9630" t="s">
        <v>20</v>
      </c>
      <c r="B9630">
        <v>8197337</v>
      </c>
      <c r="C9630">
        <v>1</v>
      </c>
      <c r="E9630" t="str">
        <v>Pankow</v>
      </c>
      <c r="F9630">
        <v>8197337</v>
      </c>
      <c r="G9630">
        <v>1</v>
      </c>
    </row>
    <row r="9631" spans="1:7" x14ac:dyDescent="0.35">
      <c r="A9631" t="s">
        <v>20</v>
      </c>
      <c r="B9631">
        <v>8229269</v>
      </c>
      <c r="C9631">
        <v>1</v>
      </c>
      <c r="E9631" t="str">
        <v>Pankow</v>
      </c>
      <c r="F9631">
        <v>8229269</v>
      </c>
      <c r="G9631">
        <v>1</v>
      </c>
    </row>
    <row r="9632" spans="1:7" x14ac:dyDescent="0.35">
      <c r="A9632" t="s">
        <v>20</v>
      </c>
      <c r="B9632">
        <v>8248809</v>
      </c>
      <c r="C9632">
        <v>1</v>
      </c>
      <c r="E9632" t="str">
        <v>Pankow</v>
      </c>
      <c r="F9632">
        <v>8248809</v>
      </c>
      <c r="G9632">
        <v>1</v>
      </c>
    </row>
    <row r="9633" spans="1:7" x14ac:dyDescent="0.35">
      <c r="A9633" t="s">
        <v>20</v>
      </c>
      <c r="B9633">
        <v>8301109</v>
      </c>
      <c r="C9633">
        <v>1</v>
      </c>
      <c r="E9633" t="str">
        <v>Pankow</v>
      </c>
      <c r="F9633">
        <v>8301109</v>
      </c>
      <c r="G9633">
        <v>1</v>
      </c>
    </row>
    <row r="9634" spans="1:7" x14ac:dyDescent="0.35">
      <c r="A9634" t="s">
        <v>20</v>
      </c>
      <c r="B9634">
        <v>8360534</v>
      </c>
      <c r="C9634">
        <v>1</v>
      </c>
      <c r="E9634" t="str">
        <v>Pankow</v>
      </c>
      <c r="F9634">
        <v>8360534</v>
      </c>
      <c r="G9634">
        <v>1</v>
      </c>
    </row>
    <row r="9635" spans="1:7" x14ac:dyDescent="0.35">
      <c r="A9635" t="s">
        <v>20</v>
      </c>
      <c r="B9635">
        <v>8389055</v>
      </c>
      <c r="C9635">
        <v>1</v>
      </c>
      <c r="E9635" t="str">
        <v>Pankow</v>
      </c>
      <c r="F9635">
        <v>8389055</v>
      </c>
      <c r="G9635">
        <v>1</v>
      </c>
    </row>
    <row r="9636" spans="1:7" x14ac:dyDescent="0.35">
      <c r="A9636" t="s">
        <v>20</v>
      </c>
      <c r="B9636">
        <v>8407952</v>
      </c>
      <c r="C9636">
        <v>1</v>
      </c>
      <c r="E9636" t="str">
        <v>Pankow</v>
      </c>
      <c r="F9636">
        <v>8407952</v>
      </c>
      <c r="G9636">
        <v>1</v>
      </c>
    </row>
    <row r="9637" spans="1:7" x14ac:dyDescent="0.35">
      <c r="A9637" t="s">
        <v>20</v>
      </c>
      <c r="B9637">
        <v>8413680</v>
      </c>
      <c r="C9637">
        <v>1</v>
      </c>
      <c r="E9637" t="str">
        <v>Pankow</v>
      </c>
      <c r="F9637">
        <v>8413680</v>
      </c>
      <c r="G9637">
        <v>1</v>
      </c>
    </row>
    <row r="9638" spans="1:7" x14ac:dyDescent="0.35">
      <c r="A9638" t="s">
        <v>20</v>
      </c>
      <c r="B9638">
        <v>8442490</v>
      </c>
      <c r="C9638">
        <v>1</v>
      </c>
      <c r="E9638" t="str">
        <v>Pankow</v>
      </c>
      <c r="F9638">
        <v>8442490</v>
      </c>
      <c r="G9638">
        <v>1</v>
      </c>
    </row>
    <row r="9639" spans="1:7" x14ac:dyDescent="0.35">
      <c r="A9639" t="s">
        <v>20</v>
      </c>
      <c r="B9639">
        <v>8488840</v>
      </c>
      <c r="C9639">
        <v>5</v>
      </c>
      <c r="E9639" t="str">
        <v>Pankow</v>
      </c>
      <c r="F9639">
        <v>8488840</v>
      </c>
      <c r="G9639">
        <v>5</v>
      </c>
    </row>
    <row r="9640" spans="1:7" x14ac:dyDescent="0.35">
      <c r="A9640" t="s">
        <v>20</v>
      </c>
      <c r="B9640">
        <v>8514732</v>
      </c>
      <c r="C9640">
        <v>1</v>
      </c>
      <c r="E9640" t="str">
        <v>Pankow</v>
      </c>
      <c r="F9640">
        <v>8514732</v>
      </c>
      <c r="G9640">
        <v>1</v>
      </c>
    </row>
    <row r="9641" spans="1:7" x14ac:dyDescent="0.35">
      <c r="A9641" t="s">
        <v>20</v>
      </c>
      <c r="B9641">
        <v>8553872</v>
      </c>
      <c r="C9641">
        <v>1</v>
      </c>
      <c r="E9641" t="str">
        <v>Pankow</v>
      </c>
      <c r="F9641">
        <v>8553872</v>
      </c>
      <c r="G9641">
        <v>1</v>
      </c>
    </row>
    <row r="9642" spans="1:7" x14ac:dyDescent="0.35">
      <c r="A9642" t="s">
        <v>20</v>
      </c>
      <c r="B9642">
        <v>8583050</v>
      </c>
      <c r="C9642">
        <v>1</v>
      </c>
      <c r="E9642" t="str">
        <v>Pankow</v>
      </c>
      <c r="F9642">
        <v>8583050</v>
      </c>
      <c r="G9642">
        <v>1</v>
      </c>
    </row>
    <row r="9643" spans="1:7" x14ac:dyDescent="0.35">
      <c r="A9643" t="s">
        <v>20</v>
      </c>
      <c r="B9643">
        <v>8594828</v>
      </c>
      <c r="C9643">
        <v>1</v>
      </c>
      <c r="E9643" t="str">
        <v>Pankow</v>
      </c>
      <c r="F9643">
        <v>8594828</v>
      </c>
      <c r="G9643">
        <v>1</v>
      </c>
    </row>
    <row r="9644" spans="1:7" x14ac:dyDescent="0.35">
      <c r="A9644" t="s">
        <v>20</v>
      </c>
      <c r="B9644">
        <v>8601710</v>
      </c>
      <c r="C9644">
        <v>1</v>
      </c>
      <c r="E9644" t="str">
        <v>Pankow</v>
      </c>
      <c r="F9644">
        <v>8601710</v>
      </c>
      <c r="G9644">
        <v>1</v>
      </c>
    </row>
    <row r="9645" spans="1:7" x14ac:dyDescent="0.35">
      <c r="A9645" t="s">
        <v>20</v>
      </c>
      <c r="B9645">
        <v>8643213</v>
      </c>
      <c r="C9645">
        <v>1</v>
      </c>
      <c r="E9645" t="str">
        <v>Pankow</v>
      </c>
      <c r="F9645">
        <v>8643213</v>
      </c>
      <c r="G9645">
        <v>1</v>
      </c>
    </row>
    <row r="9646" spans="1:7" x14ac:dyDescent="0.35">
      <c r="A9646" t="s">
        <v>20</v>
      </c>
      <c r="B9646">
        <v>8744134</v>
      </c>
      <c r="C9646">
        <v>1</v>
      </c>
      <c r="E9646" t="str">
        <v>Pankow</v>
      </c>
      <c r="F9646">
        <v>8744134</v>
      </c>
      <c r="G9646">
        <v>1</v>
      </c>
    </row>
    <row r="9647" spans="1:7" x14ac:dyDescent="0.35">
      <c r="A9647" t="s">
        <v>20</v>
      </c>
      <c r="B9647">
        <v>8748717</v>
      </c>
      <c r="C9647">
        <v>1</v>
      </c>
      <c r="E9647" t="str">
        <v>Pankow</v>
      </c>
      <c r="F9647">
        <v>8748717</v>
      </c>
      <c r="G9647">
        <v>1</v>
      </c>
    </row>
    <row r="9648" spans="1:7" x14ac:dyDescent="0.35">
      <c r="A9648" t="s">
        <v>20</v>
      </c>
      <c r="B9648">
        <v>8752361</v>
      </c>
      <c r="C9648">
        <v>1</v>
      </c>
      <c r="E9648" t="str">
        <v>Pankow</v>
      </c>
      <c r="F9648">
        <v>8752361</v>
      </c>
      <c r="G9648">
        <v>1</v>
      </c>
    </row>
    <row r="9649" spans="1:7" x14ac:dyDescent="0.35">
      <c r="A9649" t="s">
        <v>20</v>
      </c>
      <c r="B9649">
        <v>8769041</v>
      </c>
      <c r="C9649">
        <v>1</v>
      </c>
      <c r="E9649" t="str">
        <v>Pankow</v>
      </c>
      <c r="F9649">
        <v>8769041</v>
      </c>
      <c r="G9649">
        <v>1</v>
      </c>
    </row>
    <row r="9650" spans="1:7" x14ac:dyDescent="0.35">
      <c r="A9650" t="s">
        <v>20</v>
      </c>
      <c r="B9650">
        <v>8772759</v>
      </c>
      <c r="C9650">
        <v>1</v>
      </c>
      <c r="E9650" t="str">
        <v>Pankow</v>
      </c>
      <c r="F9650">
        <v>8772759</v>
      </c>
      <c r="G9650">
        <v>1</v>
      </c>
    </row>
    <row r="9651" spans="1:7" x14ac:dyDescent="0.35">
      <c r="A9651" t="s">
        <v>20</v>
      </c>
      <c r="B9651">
        <v>8792782</v>
      </c>
      <c r="C9651">
        <v>1</v>
      </c>
      <c r="E9651" t="str">
        <v>Pankow</v>
      </c>
      <c r="F9651">
        <v>8792782</v>
      </c>
      <c r="G9651">
        <v>1</v>
      </c>
    </row>
    <row r="9652" spans="1:7" x14ac:dyDescent="0.35">
      <c r="A9652" t="s">
        <v>20</v>
      </c>
      <c r="B9652">
        <v>8795631</v>
      </c>
      <c r="C9652">
        <v>1</v>
      </c>
      <c r="E9652" t="str">
        <v>Pankow</v>
      </c>
      <c r="F9652">
        <v>8795631</v>
      </c>
      <c r="G9652">
        <v>1</v>
      </c>
    </row>
    <row r="9653" spans="1:7" x14ac:dyDescent="0.35">
      <c r="A9653" t="s">
        <v>20</v>
      </c>
      <c r="B9653">
        <v>8810661</v>
      </c>
      <c r="C9653">
        <v>1</v>
      </c>
      <c r="E9653" t="str">
        <v>Pankow</v>
      </c>
      <c r="F9653">
        <v>8810661</v>
      </c>
      <c r="G9653">
        <v>1</v>
      </c>
    </row>
    <row r="9654" spans="1:7" x14ac:dyDescent="0.35">
      <c r="A9654" t="s">
        <v>20</v>
      </c>
      <c r="B9654">
        <v>8826574</v>
      </c>
      <c r="C9654">
        <v>1</v>
      </c>
      <c r="E9654" t="str">
        <v>Pankow</v>
      </c>
      <c r="F9654">
        <v>8826574</v>
      </c>
      <c r="G9654">
        <v>1</v>
      </c>
    </row>
    <row r="9655" spans="1:7" x14ac:dyDescent="0.35">
      <c r="A9655" t="s">
        <v>20</v>
      </c>
      <c r="B9655">
        <v>8851593</v>
      </c>
      <c r="C9655">
        <v>1</v>
      </c>
      <c r="E9655" t="str">
        <v>Pankow</v>
      </c>
      <c r="F9655">
        <v>8851593</v>
      </c>
      <c r="G9655">
        <v>1</v>
      </c>
    </row>
    <row r="9656" spans="1:7" x14ac:dyDescent="0.35">
      <c r="A9656" t="s">
        <v>20</v>
      </c>
      <c r="B9656">
        <v>8868576</v>
      </c>
      <c r="C9656">
        <v>1</v>
      </c>
      <c r="E9656" t="str">
        <v>Pankow</v>
      </c>
      <c r="F9656">
        <v>8868576</v>
      </c>
      <c r="G9656">
        <v>1</v>
      </c>
    </row>
    <row r="9657" spans="1:7" x14ac:dyDescent="0.35">
      <c r="A9657" t="s">
        <v>20</v>
      </c>
      <c r="B9657">
        <v>8884243</v>
      </c>
      <c r="C9657">
        <v>1</v>
      </c>
      <c r="E9657" t="str">
        <v>Pankow</v>
      </c>
      <c r="F9657">
        <v>8884243</v>
      </c>
      <c r="G9657">
        <v>1</v>
      </c>
    </row>
    <row r="9658" spans="1:7" x14ac:dyDescent="0.35">
      <c r="A9658" t="s">
        <v>20</v>
      </c>
      <c r="B9658">
        <v>8932859</v>
      </c>
      <c r="C9658">
        <v>1</v>
      </c>
      <c r="E9658" t="str">
        <v>Pankow</v>
      </c>
      <c r="F9658">
        <v>8932859</v>
      </c>
      <c r="G9658">
        <v>1</v>
      </c>
    </row>
    <row r="9659" spans="1:7" x14ac:dyDescent="0.35">
      <c r="A9659" t="s">
        <v>20</v>
      </c>
      <c r="B9659">
        <v>8959153</v>
      </c>
      <c r="C9659">
        <v>1</v>
      </c>
      <c r="E9659" t="str">
        <v>Pankow</v>
      </c>
      <c r="F9659">
        <v>8959153</v>
      </c>
      <c r="G9659">
        <v>1</v>
      </c>
    </row>
    <row r="9660" spans="1:7" x14ac:dyDescent="0.35">
      <c r="A9660" t="s">
        <v>20</v>
      </c>
      <c r="B9660">
        <v>8991126</v>
      </c>
      <c r="C9660">
        <v>1</v>
      </c>
      <c r="E9660" t="str">
        <v>Pankow</v>
      </c>
      <c r="F9660">
        <v>8991126</v>
      </c>
      <c r="G9660">
        <v>1</v>
      </c>
    </row>
    <row r="9661" spans="1:7" x14ac:dyDescent="0.35">
      <c r="A9661" t="s">
        <v>20</v>
      </c>
      <c r="B9661">
        <v>9010536</v>
      </c>
      <c r="C9661">
        <v>1</v>
      </c>
      <c r="E9661" t="str">
        <v>Pankow</v>
      </c>
      <c r="F9661">
        <v>9010536</v>
      </c>
      <c r="G9661">
        <v>1</v>
      </c>
    </row>
    <row r="9662" spans="1:7" x14ac:dyDescent="0.35">
      <c r="A9662" t="s">
        <v>20</v>
      </c>
      <c r="B9662">
        <v>9023176</v>
      </c>
      <c r="C9662">
        <v>1</v>
      </c>
      <c r="E9662" t="str">
        <v>Pankow</v>
      </c>
      <c r="F9662">
        <v>9023176</v>
      </c>
      <c r="G9662">
        <v>1</v>
      </c>
    </row>
    <row r="9663" spans="1:7" x14ac:dyDescent="0.35">
      <c r="A9663" t="s">
        <v>20</v>
      </c>
      <c r="B9663">
        <v>9026893</v>
      </c>
      <c r="C9663">
        <v>1</v>
      </c>
      <c r="E9663" t="str">
        <v>Pankow</v>
      </c>
      <c r="F9663">
        <v>9026893</v>
      </c>
      <c r="G9663">
        <v>1</v>
      </c>
    </row>
    <row r="9664" spans="1:7" x14ac:dyDescent="0.35">
      <c r="A9664" t="s">
        <v>20</v>
      </c>
      <c r="B9664">
        <v>9046621</v>
      </c>
      <c r="C9664">
        <v>1</v>
      </c>
      <c r="E9664" t="str">
        <v>Pankow</v>
      </c>
      <c r="F9664">
        <v>9046621</v>
      </c>
      <c r="G9664">
        <v>1</v>
      </c>
    </row>
    <row r="9665" spans="1:7" x14ac:dyDescent="0.35">
      <c r="A9665" t="s">
        <v>20</v>
      </c>
      <c r="B9665">
        <v>9078683</v>
      </c>
      <c r="C9665">
        <v>1</v>
      </c>
      <c r="E9665" t="str">
        <v>Pankow</v>
      </c>
      <c r="F9665">
        <v>9078683</v>
      </c>
      <c r="G9665">
        <v>1</v>
      </c>
    </row>
    <row r="9666" spans="1:7" x14ac:dyDescent="0.35">
      <c r="A9666" t="s">
        <v>20</v>
      </c>
      <c r="B9666">
        <v>9104789</v>
      </c>
      <c r="C9666">
        <v>1</v>
      </c>
      <c r="E9666" t="str">
        <v>Pankow</v>
      </c>
      <c r="F9666">
        <v>9104789</v>
      </c>
      <c r="G9666">
        <v>1</v>
      </c>
    </row>
    <row r="9667" spans="1:7" x14ac:dyDescent="0.35">
      <c r="A9667" t="s">
        <v>20</v>
      </c>
      <c r="B9667">
        <v>9141705</v>
      </c>
      <c r="C9667">
        <v>1</v>
      </c>
      <c r="E9667" t="str">
        <v>Pankow</v>
      </c>
      <c r="F9667">
        <v>9141705</v>
      </c>
      <c r="G9667">
        <v>1</v>
      </c>
    </row>
    <row r="9668" spans="1:7" x14ac:dyDescent="0.35">
      <c r="A9668" t="s">
        <v>20</v>
      </c>
      <c r="B9668">
        <v>9181300</v>
      </c>
      <c r="C9668">
        <v>1</v>
      </c>
      <c r="E9668" t="str">
        <v>Pankow</v>
      </c>
      <c r="F9668">
        <v>9181300</v>
      </c>
      <c r="G9668">
        <v>1</v>
      </c>
    </row>
    <row r="9669" spans="1:7" x14ac:dyDescent="0.35">
      <c r="A9669" t="s">
        <v>20</v>
      </c>
      <c r="B9669">
        <v>9208967</v>
      </c>
      <c r="C9669">
        <v>1</v>
      </c>
      <c r="E9669" t="str">
        <v>Pankow</v>
      </c>
      <c r="F9669">
        <v>9208967</v>
      </c>
      <c r="G9669">
        <v>1</v>
      </c>
    </row>
    <row r="9670" spans="1:7" x14ac:dyDescent="0.35">
      <c r="A9670" t="s">
        <v>20</v>
      </c>
      <c r="B9670">
        <v>9249475</v>
      </c>
      <c r="C9670">
        <v>1</v>
      </c>
      <c r="E9670" t="str">
        <v>Pankow</v>
      </c>
      <c r="F9670">
        <v>9249475</v>
      </c>
      <c r="G9670">
        <v>1</v>
      </c>
    </row>
    <row r="9671" spans="1:7" x14ac:dyDescent="0.35">
      <c r="A9671" t="s">
        <v>20</v>
      </c>
      <c r="B9671">
        <v>9303736</v>
      </c>
      <c r="C9671">
        <v>1</v>
      </c>
      <c r="E9671" t="str">
        <v>Pankow</v>
      </c>
      <c r="F9671">
        <v>9303736</v>
      </c>
      <c r="G9671">
        <v>1</v>
      </c>
    </row>
    <row r="9672" spans="1:7" x14ac:dyDescent="0.35">
      <c r="A9672" t="s">
        <v>20</v>
      </c>
      <c r="B9672">
        <v>9312341</v>
      </c>
      <c r="C9672">
        <v>1</v>
      </c>
      <c r="E9672" t="str">
        <v>Pankow</v>
      </c>
      <c r="F9672">
        <v>9312341</v>
      </c>
      <c r="G9672">
        <v>1</v>
      </c>
    </row>
    <row r="9673" spans="1:7" x14ac:dyDescent="0.35">
      <c r="A9673" t="s">
        <v>20</v>
      </c>
      <c r="B9673">
        <v>9352702</v>
      </c>
      <c r="C9673">
        <v>2</v>
      </c>
      <c r="E9673" t="str">
        <v>Pankow</v>
      </c>
      <c r="F9673">
        <v>9352702</v>
      </c>
      <c r="G9673">
        <v>2</v>
      </c>
    </row>
    <row r="9674" spans="1:7" x14ac:dyDescent="0.35">
      <c r="A9674" t="s">
        <v>20</v>
      </c>
      <c r="B9674">
        <v>9363734</v>
      </c>
      <c r="C9674">
        <v>1</v>
      </c>
      <c r="E9674" t="str">
        <v>Pankow</v>
      </c>
      <c r="F9674">
        <v>9363734</v>
      </c>
      <c r="G9674">
        <v>1</v>
      </c>
    </row>
    <row r="9675" spans="1:7" x14ac:dyDescent="0.35">
      <c r="A9675" t="s">
        <v>20</v>
      </c>
      <c r="B9675">
        <v>9384479</v>
      </c>
      <c r="C9675">
        <v>1</v>
      </c>
      <c r="E9675" t="str">
        <v>Pankow</v>
      </c>
      <c r="F9675">
        <v>9384479</v>
      </c>
      <c r="G9675">
        <v>1</v>
      </c>
    </row>
    <row r="9676" spans="1:7" x14ac:dyDescent="0.35">
      <c r="A9676" t="s">
        <v>20</v>
      </c>
      <c r="B9676">
        <v>9415069</v>
      </c>
      <c r="C9676">
        <v>1</v>
      </c>
      <c r="E9676" t="str">
        <v>Pankow</v>
      </c>
      <c r="F9676">
        <v>9415069</v>
      </c>
      <c r="G9676">
        <v>1</v>
      </c>
    </row>
    <row r="9677" spans="1:7" x14ac:dyDescent="0.35">
      <c r="A9677" t="s">
        <v>20</v>
      </c>
      <c r="B9677">
        <v>9418733</v>
      </c>
      <c r="C9677">
        <v>1</v>
      </c>
      <c r="E9677" t="str">
        <v>Pankow</v>
      </c>
      <c r="F9677">
        <v>9418733</v>
      </c>
      <c r="G9677">
        <v>1</v>
      </c>
    </row>
    <row r="9678" spans="1:7" x14ac:dyDescent="0.35">
      <c r="A9678" t="s">
        <v>20</v>
      </c>
      <c r="B9678">
        <v>9419542</v>
      </c>
      <c r="C9678">
        <v>1</v>
      </c>
      <c r="E9678" t="str">
        <v>Pankow</v>
      </c>
      <c r="F9678">
        <v>9419542</v>
      </c>
      <c r="G9678">
        <v>1</v>
      </c>
    </row>
    <row r="9679" spans="1:7" x14ac:dyDescent="0.35">
      <c r="A9679" t="s">
        <v>20</v>
      </c>
      <c r="B9679">
        <v>9458179</v>
      </c>
      <c r="C9679">
        <v>1</v>
      </c>
      <c r="E9679" t="str">
        <v>Pankow</v>
      </c>
      <c r="F9679">
        <v>9458179</v>
      </c>
      <c r="G9679">
        <v>1</v>
      </c>
    </row>
    <row r="9680" spans="1:7" x14ac:dyDescent="0.35">
      <c r="A9680" t="s">
        <v>20</v>
      </c>
      <c r="B9680">
        <v>9459332</v>
      </c>
      <c r="C9680">
        <v>2</v>
      </c>
      <c r="E9680" t="str">
        <v>Pankow</v>
      </c>
      <c r="F9680">
        <v>9459332</v>
      </c>
      <c r="G9680">
        <v>2</v>
      </c>
    </row>
    <row r="9681" spans="1:7" x14ac:dyDescent="0.35">
      <c r="A9681" t="s">
        <v>20</v>
      </c>
      <c r="B9681">
        <v>9480633</v>
      </c>
      <c r="C9681">
        <v>1</v>
      </c>
      <c r="E9681" t="str">
        <v>Pankow</v>
      </c>
      <c r="F9681">
        <v>9480633</v>
      </c>
      <c r="G9681">
        <v>1</v>
      </c>
    </row>
    <row r="9682" spans="1:7" x14ac:dyDescent="0.35">
      <c r="A9682" t="s">
        <v>20</v>
      </c>
      <c r="B9682">
        <v>9485239</v>
      </c>
      <c r="C9682">
        <v>1</v>
      </c>
      <c r="E9682" t="str">
        <v>Pankow</v>
      </c>
      <c r="F9682">
        <v>9485239</v>
      </c>
      <c r="G9682">
        <v>1</v>
      </c>
    </row>
    <row r="9683" spans="1:7" x14ac:dyDescent="0.35">
      <c r="A9683" t="s">
        <v>20</v>
      </c>
      <c r="B9683">
        <v>9513318</v>
      </c>
      <c r="C9683">
        <v>1</v>
      </c>
      <c r="E9683" t="str">
        <v>Pankow</v>
      </c>
      <c r="F9683">
        <v>9513318</v>
      </c>
      <c r="G9683">
        <v>1</v>
      </c>
    </row>
    <row r="9684" spans="1:7" x14ac:dyDescent="0.35">
      <c r="A9684" t="s">
        <v>20</v>
      </c>
      <c r="B9684">
        <v>9548216</v>
      </c>
      <c r="C9684">
        <v>1</v>
      </c>
      <c r="E9684" t="str">
        <v>Pankow</v>
      </c>
      <c r="F9684">
        <v>9548216</v>
      </c>
      <c r="G9684">
        <v>1</v>
      </c>
    </row>
    <row r="9685" spans="1:7" x14ac:dyDescent="0.35">
      <c r="A9685" t="s">
        <v>20</v>
      </c>
      <c r="B9685">
        <v>9570066</v>
      </c>
      <c r="C9685">
        <v>1</v>
      </c>
      <c r="E9685" t="str">
        <v>Pankow</v>
      </c>
      <c r="F9685">
        <v>9570066</v>
      </c>
      <c r="G9685">
        <v>1</v>
      </c>
    </row>
    <row r="9686" spans="1:7" x14ac:dyDescent="0.35">
      <c r="A9686" t="s">
        <v>20</v>
      </c>
      <c r="B9686">
        <v>9660394</v>
      </c>
      <c r="C9686">
        <v>1</v>
      </c>
      <c r="E9686" t="str">
        <v>Pankow</v>
      </c>
      <c r="F9686">
        <v>9660394</v>
      </c>
      <c r="G9686">
        <v>1</v>
      </c>
    </row>
    <row r="9687" spans="1:7" x14ac:dyDescent="0.35">
      <c r="A9687" t="s">
        <v>20</v>
      </c>
      <c r="B9687">
        <v>9682822</v>
      </c>
      <c r="C9687">
        <v>1</v>
      </c>
      <c r="E9687" t="str">
        <v>Pankow</v>
      </c>
      <c r="F9687">
        <v>9682822</v>
      </c>
      <c r="G9687">
        <v>1</v>
      </c>
    </row>
    <row r="9688" spans="1:7" x14ac:dyDescent="0.35">
      <c r="A9688" t="s">
        <v>20</v>
      </c>
      <c r="B9688">
        <v>9694209</v>
      </c>
      <c r="C9688">
        <v>1</v>
      </c>
      <c r="E9688" t="str">
        <v>Pankow</v>
      </c>
      <c r="F9688">
        <v>9694209</v>
      </c>
      <c r="G9688">
        <v>1</v>
      </c>
    </row>
    <row r="9689" spans="1:7" x14ac:dyDescent="0.35">
      <c r="A9689" t="s">
        <v>20</v>
      </c>
      <c r="B9689">
        <v>9716983</v>
      </c>
      <c r="C9689">
        <v>1</v>
      </c>
      <c r="E9689" t="str">
        <v>Pankow</v>
      </c>
      <c r="F9689">
        <v>9716983</v>
      </c>
      <c r="G9689">
        <v>1</v>
      </c>
    </row>
    <row r="9690" spans="1:7" x14ac:dyDescent="0.35">
      <c r="A9690" t="s">
        <v>20</v>
      </c>
      <c r="B9690">
        <v>9733069</v>
      </c>
      <c r="C9690">
        <v>1</v>
      </c>
      <c r="E9690" t="str">
        <v>Pankow</v>
      </c>
      <c r="F9690">
        <v>9733069</v>
      </c>
      <c r="G9690">
        <v>1</v>
      </c>
    </row>
    <row r="9691" spans="1:7" x14ac:dyDescent="0.35">
      <c r="A9691" t="s">
        <v>20</v>
      </c>
      <c r="B9691">
        <v>9734552</v>
      </c>
      <c r="C9691">
        <v>1</v>
      </c>
      <c r="E9691" t="str">
        <v>Pankow</v>
      </c>
      <c r="F9691">
        <v>9734552</v>
      </c>
      <c r="G9691">
        <v>1</v>
      </c>
    </row>
    <row r="9692" spans="1:7" x14ac:dyDescent="0.35">
      <c r="A9692" t="s">
        <v>20</v>
      </c>
      <c r="B9692">
        <v>9788030</v>
      </c>
      <c r="C9692">
        <v>1</v>
      </c>
      <c r="E9692" t="str">
        <v>Pankow</v>
      </c>
      <c r="F9692">
        <v>9788030</v>
      </c>
      <c r="G9692">
        <v>1</v>
      </c>
    </row>
    <row r="9693" spans="1:7" x14ac:dyDescent="0.35">
      <c r="A9693" t="s">
        <v>20</v>
      </c>
      <c r="B9693">
        <v>9790571</v>
      </c>
      <c r="C9693">
        <v>1</v>
      </c>
      <c r="E9693" t="str">
        <v>Pankow</v>
      </c>
      <c r="F9693">
        <v>9790571</v>
      </c>
      <c r="G9693">
        <v>1</v>
      </c>
    </row>
    <row r="9694" spans="1:7" x14ac:dyDescent="0.35">
      <c r="A9694" t="s">
        <v>20</v>
      </c>
      <c r="B9694">
        <v>9825857</v>
      </c>
      <c r="C9694">
        <v>1</v>
      </c>
      <c r="E9694" t="str">
        <v>Pankow</v>
      </c>
      <c r="F9694">
        <v>9825857</v>
      </c>
      <c r="G9694">
        <v>1</v>
      </c>
    </row>
    <row r="9695" spans="1:7" x14ac:dyDescent="0.35">
      <c r="A9695" t="s">
        <v>20</v>
      </c>
      <c r="B9695">
        <v>9843584</v>
      </c>
      <c r="C9695">
        <v>1</v>
      </c>
      <c r="E9695" t="str">
        <v>Pankow</v>
      </c>
      <c r="F9695">
        <v>9843584</v>
      </c>
      <c r="G9695">
        <v>1</v>
      </c>
    </row>
    <row r="9696" spans="1:7" x14ac:dyDescent="0.35">
      <c r="A9696" t="s">
        <v>20</v>
      </c>
      <c r="B9696">
        <v>9870087</v>
      </c>
      <c r="C9696">
        <v>1</v>
      </c>
      <c r="E9696" t="str">
        <v>Pankow</v>
      </c>
      <c r="F9696">
        <v>9870087</v>
      </c>
      <c r="G9696">
        <v>1</v>
      </c>
    </row>
    <row r="9697" spans="1:7" x14ac:dyDescent="0.35">
      <c r="A9697" t="s">
        <v>20</v>
      </c>
      <c r="B9697">
        <v>9874903</v>
      </c>
      <c r="C9697">
        <v>1</v>
      </c>
      <c r="E9697" t="str">
        <v>Pankow</v>
      </c>
      <c r="F9697">
        <v>9874903</v>
      </c>
      <c r="G9697">
        <v>1</v>
      </c>
    </row>
    <row r="9698" spans="1:7" x14ac:dyDescent="0.35">
      <c r="A9698" t="s">
        <v>20</v>
      </c>
      <c r="B9698">
        <v>9888768</v>
      </c>
      <c r="C9698">
        <v>1</v>
      </c>
      <c r="E9698" t="str">
        <v>Pankow</v>
      </c>
      <c r="F9698">
        <v>9888768</v>
      </c>
      <c r="G9698">
        <v>1</v>
      </c>
    </row>
    <row r="9699" spans="1:7" x14ac:dyDescent="0.35">
      <c r="A9699" t="s">
        <v>20</v>
      </c>
      <c r="B9699">
        <v>9942948</v>
      </c>
      <c r="C9699">
        <v>1</v>
      </c>
      <c r="E9699" t="str">
        <v>Pankow</v>
      </c>
      <c r="F9699">
        <v>9942948</v>
      </c>
      <c r="G9699">
        <v>1</v>
      </c>
    </row>
    <row r="9700" spans="1:7" x14ac:dyDescent="0.35">
      <c r="A9700" t="s">
        <v>20</v>
      </c>
      <c r="B9700">
        <v>9994132</v>
      </c>
      <c r="C9700">
        <v>1</v>
      </c>
      <c r="E9700" t="str">
        <v>Pankow</v>
      </c>
      <c r="F9700">
        <v>9994132</v>
      </c>
      <c r="G9700">
        <v>1</v>
      </c>
    </row>
    <row r="9701" spans="1:7" x14ac:dyDescent="0.35">
      <c r="A9701" t="s">
        <v>20</v>
      </c>
      <c r="B9701">
        <v>10004699</v>
      </c>
      <c r="C9701">
        <v>1</v>
      </c>
      <c r="E9701" t="str">
        <v>Pankow</v>
      </c>
      <c r="F9701">
        <v>10004699</v>
      </c>
      <c r="G9701">
        <v>1</v>
      </c>
    </row>
    <row r="9702" spans="1:7" x14ac:dyDescent="0.35">
      <c r="A9702" t="s">
        <v>20</v>
      </c>
      <c r="B9702">
        <v>10133631</v>
      </c>
      <c r="C9702">
        <v>1</v>
      </c>
      <c r="E9702" t="str">
        <v>Pankow</v>
      </c>
      <c r="F9702">
        <v>10133631</v>
      </c>
      <c r="G9702">
        <v>1</v>
      </c>
    </row>
    <row r="9703" spans="1:7" x14ac:dyDescent="0.35">
      <c r="A9703" t="s">
        <v>20</v>
      </c>
      <c r="B9703">
        <v>10143476</v>
      </c>
      <c r="C9703">
        <v>1</v>
      </c>
      <c r="E9703" t="str">
        <v>Pankow</v>
      </c>
      <c r="F9703">
        <v>10143476</v>
      </c>
      <c r="G9703">
        <v>1</v>
      </c>
    </row>
    <row r="9704" spans="1:7" x14ac:dyDescent="0.35">
      <c r="A9704" t="s">
        <v>20</v>
      </c>
      <c r="B9704">
        <v>10165374</v>
      </c>
      <c r="C9704">
        <v>1</v>
      </c>
      <c r="E9704" t="str">
        <v>Pankow</v>
      </c>
      <c r="F9704">
        <v>10165374</v>
      </c>
      <c r="G9704">
        <v>1</v>
      </c>
    </row>
    <row r="9705" spans="1:7" x14ac:dyDescent="0.35">
      <c r="A9705" t="s">
        <v>20</v>
      </c>
      <c r="B9705">
        <v>10169408</v>
      </c>
      <c r="C9705">
        <v>1</v>
      </c>
      <c r="E9705" t="str">
        <v>Pankow</v>
      </c>
      <c r="F9705">
        <v>10169408</v>
      </c>
      <c r="G9705">
        <v>1</v>
      </c>
    </row>
    <row r="9706" spans="1:7" x14ac:dyDescent="0.35">
      <c r="A9706" t="s">
        <v>20</v>
      </c>
      <c r="B9706">
        <v>10174301</v>
      </c>
      <c r="C9706">
        <v>1</v>
      </c>
      <c r="E9706" t="str">
        <v>Pankow</v>
      </c>
      <c r="F9706">
        <v>10174301</v>
      </c>
      <c r="G9706">
        <v>1</v>
      </c>
    </row>
    <row r="9707" spans="1:7" x14ac:dyDescent="0.35">
      <c r="A9707" t="s">
        <v>20</v>
      </c>
      <c r="B9707">
        <v>10221667</v>
      </c>
      <c r="C9707">
        <v>2</v>
      </c>
      <c r="E9707" t="str">
        <v>Pankow</v>
      </c>
      <c r="F9707">
        <v>10221667</v>
      </c>
      <c r="G9707">
        <v>2</v>
      </c>
    </row>
    <row r="9708" spans="1:7" x14ac:dyDescent="0.35">
      <c r="A9708" t="s">
        <v>20</v>
      </c>
      <c r="B9708">
        <v>10255108</v>
      </c>
      <c r="C9708">
        <v>1</v>
      </c>
      <c r="E9708" t="str">
        <v>Pankow</v>
      </c>
      <c r="F9708">
        <v>10255108</v>
      </c>
      <c r="G9708">
        <v>1</v>
      </c>
    </row>
    <row r="9709" spans="1:7" x14ac:dyDescent="0.35">
      <c r="A9709" t="s">
        <v>20</v>
      </c>
      <c r="B9709">
        <v>10257128</v>
      </c>
      <c r="C9709">
        <v>1</v>
      </c>
      <c r="E9709" t="str">
        <v>Pankow</v>
      </c>
      <c r="F9709">
        <v>10257128</v>
      </c>
      <c r="G9709">
        <v>1</v>
      </c>
    </row>
    <row r="9710" spans="1:7" x14ac:dyDescent="0.35">
      <c r="A9710" t="s">
        <v>20</v>
      </c>
      <c r="B9710">
        <v>10277168</v>
      </c>
      <c r="C9710">
        <v>1</v>
      </c>
      <c r="E9710" t="str">
        <v>Pankow</v>
      </c>
      <c r="F9710">
        <v>10277168</v>
      </c>
      <c r="G9710">
        <v>1</v>
      </c>
    </row>
    <row r="9711" spans="1:7" x14ac:dyDescent="0.35">
      <c r="A9711" t="s">
        <v>20</v>
      </c>
      <c r="B9711">
        <v>10300238</v>
      </c>
      <c r="C9711">
        <v>1</v>
      </c>
      <c r="E9711" t="str">
        <v>Pankow</v>
      </c>
      <c r="F9711">
        <v>10300238</v>
      </c>
      <c r="G9711">
        <v>1</v>
      </c>
    </row>
    <row r="9712" spans="1:7" x14ac:dyDescent="0.35">
      <c r="A9712" t="s">
        <v>20</v>
      </c>
      <c r="B9712">
        <v>10318665</v>
      </c>
      <c r="C9712">
        <v>1</v>
      </c>
      <c r="E9712" t="str">
        <v>Pankow</v>
      </c>
      <c r="F9712">
        <v>10318665</v>
      </c>
      <c r="G9712">
        <v>1</v>
      </c>
    </row>
    <row r="9713" spans="1:7" x14ac:dyDescent="0.35">
      <c r="A9713" t="s">
        <v>20</v>
      </c>
      <c r="B9713">
        <v>10364889</v>
      </c>
      <c r="C9713">
        <v>1</v>
      </c>
      <c r="E9713" t="str">
        <v>Pankow</v>
      </c>
      <c r="F9713">
        <v>10364889</v>
      </c>
      <c r="G9713">
        <v>1</v>
      </c>
    </row>
    <row r="9714" spans="1:7" x14ac:dyDescent="0.35">
      <c r="A9714" t="s">
        <v>20</v>
      </c>
      <c r="B9714">
        <v>10378342</v>
      </c>
      <c r="C9714">
        <v>3</v>
      </c>
      <c r="E9714" t="str">
        <v>Pankow</v>
      </c>
      <c r="F9714">
        <v>10378342</v>
      </c>
      <c r="G9714">
        <v>3</v>
      </c>
    </row>
    <row r="9715" spans="1:7" x14ac:dyDescent="0.35">
      <c r="A9715" t="s">
        <v>20</v>
      </c>
      <c r="B9715">
        <v>10380577</v>
      </c>
      <c r="C9715">
        <v>1</v>
      </c>
      <c r="E9715" t="str">
        <v>Pankow</v>
      </c>
      <c r="F9715">
        <v>10380577</v>
      </c>
      <c r="G9715">
        <v>1</v>
      </c>
    </row>
    <row r="9716" spans="1:7" x14ac:dyDescent="0.35">
      <c r="A9716" t="s">
        <v>20</v>
      </c>
      <c r="B9716">
        <v>10400858</v>
      </c>
      <c r="C9716">
        <v>1</v>
      </c>
      <c r="E9716" t="str">
        <v>Pankow</v>
      </c>
      <c r="F9716">
        <v>10400858</v>
      </c>
      <c r="G9716">
        <v>1</v>
      </c>
    </row>
    <row r="9717" spans="1:7" x14ac:dyDescent="0.35">
      <c r="A9717" t="s">
        <v>20</v>
      </c>
      <c r="B9717">
        <v>10463206</v>
      </c>
      <c r="C9717">
        <v>1</v>
      </c>
      <c r="E9717" t="str">
        <v>Pankow</v>
      </c>
      <c r="F9717">
        <v>10463206</v>
      </c>
      <c r="G9717">
        <v>1</v>
      </c>
    </row>
    <row r="9718" spans="1:7" x14ac:dyDescent="0.35">
      <c r="A9718" t="s">
        <v>20</v>
      </c>
      <c r="B9718">
        <v>10481058</v>
      </c>
      <c r="C9718">
        <v>1</v>
      </c>
      <c r="E9718" t="str">
        <v>Pankow</v>
      </c>
      <c r="F9718">
        <v>10481058</v>
      </c>
      <c r="G9718">
        <v>1</v>
      </c>
    </row>
    <row r="9719" spans="1:7" x14ac:dyDescent="0.35">
      <c r="A9719" t="s">
        <v>20</v>
      </c>
      <c r="B9719">
        <v>10481707</v>
      </c>
      <c r="C9719">
        <v>1</v>
      </c>
      <c r="E9719" t="str">
        <v>Pankow</v>
      </c>
      <c r="F9719">
        <v>10481707</v>
      </c>
      <c r="G9719">
        <v>1</v>
      </c>
    </row>
    <row r="9720" spans="1:7" x14ac:dyDescent="0.35">
      <c r="A9720" t="s">
        <v>20</v>
      </c>
      <c r="B9720">
        <v>10500249</v>
      </c>
      <c r="C9720">
        <v>1</v>
      </c>
      <c r="E9720" t="str">
        <v>Pankow</v>
      </c>
      <c r="F9720">
        <v>10500249</v>
      </c>
      <c r="G9720">
        <v>1</v>
      </c>
    </row>
    <row r="9721" spans="1:7" x14ac:dyDescent="0.35">
      <c r="A9721" t="s">
        <v>20</v>
      </c>
      <c r="B9721">
        <v>10559214</v>
      </c>
      <c r="C9721">
        <v>1</v>
      </c>
      <c r="E9721" t="str">
        <v>Pankow</v>
      </c>
      <c r="F9721">
        <v>10559214</v>
      </c>
      <c r="G9721">
        <v>1</v>
      </c>
    </row>
    <row r="9722" spans="1:7" x14ac:dyDescent="0.35">
      <c r="A9722" t="s">
        <v>20</v>
      </c>
      <c r="B9722">
        <v>10561338</v>
      </c>
      <c r="C9722">
        <v>1</v>
      </c>
      <c r="E9722" t="str">
        <v>Pankow</v>
      </c>
      <c r="F9722">
        <v>10561338</v>
      </c>
      <c r="G9722">
        <v>1</v>
      </c>
    </row>
    <row r="9723" spans="1:7" x14ac:dyDescent="0.35">
      <c r="A9723" t="s">
        <v>20</v>
      </c>
      <c r="B9723">
        <v>10589943</v>
      </c>
      <c r="C9723">
        <v>1</v>
      </c>
      <c r="E9723" t="str">
        <v>Pankow</v>
      </c>
      <c r="F9723">
        <v>10589943</v>
      </c>
      <c r="G9723">
        <v>1</v>
      </c>
    </row>
    <row r="9724" spans="1:7" x14ac:dyDescent="0.35">
      <c r="A9724" t="s">
        <v>20</v>
      </c>
      <c r="B9724">
        <v>10617873</v>
      </c>
      <c r="C9724">
        <v>1</v>
      </c>
      <c r="E9724" t="str">
        <v>Pankow</v>
      </c>
      <c r="F9724">
        <v>10617873</v>
      </c>
      <c r="G9724">
        <v>1</v>
      </c>
    </row>
    <row r="9725" spans="1:7" x14ac:dyDescent="0.35">
      <c r="A9725" t="s">
        <v>20</v>
      </c>
      <c r="B9725">
        <v>10667620</v>
      </c>
      <c r="C9725">
        <v>1</v>
      </c>
      <c r="E9725" t="str">
        <v>Pankow</v>
      </c>
      <c r="F9725">
        <v>10667620</v>
      </c>
      <c r="G9725">
        <v>1</v>
      </c>
    </row>
    <row r="9726" spans="1:7" x14ac:dyDescent="0.35">
      <c r="A9726" t="s">
        <v>20</v>
      </c>
      <c r="B9726">
        <v>10681555</v>
      </c>
      <c r="C9726">
        <v>1</v>
      </c>
      <c r="E9726" t="str">
        <v>Pankow</v>
      </c>
      <c r="F9726">
        <v>10681555</v>
      </c>
      <c r="G9726">
        <v>1</v>
      </c>
    </row>
    <row r="9727" spans="1:7" x14ac:dyDescent="0.35">
      <c r="A9727" t="s">
        <v>20</v>
      </c>
      <c r="B9727">
        <v>10743331</v>
      </c>
      <c r="C9727">
        <v>1</v>
      </c>
      <c r="E9727" t="str">
        <v>Pankow</v>
      </c>
      <c r="F9727">
        <v>10743331</v>
      </c>
      <c r="G9727">
        <v>1</v>
      </c>
    </row>
    <row r="9728" spans="1:7" x14ac:dyDescent="0.35">
      <c r="A9728" t="s">
        <v>20</v>
      </c>
      <c r="B9728">
        <v>10764937</v>
      </c>
      <c r="C9728">
        <v>2</v>
      </c>
      <c r="E9728" t="str">
        <v>Pankow</v>
      </c>
      <c r="F9728">
        <v>10764937</v>
      </c>
      <c r="G9728">
        <v>2</v>
      </c>
    </row>
    <row r="9729" spans="1:7" x14ac:dyDescent="0.35">
      <c r="A9729" t="s">
        <v>20</v>
      </c>
      <c r="B9729">
        <v>10790770</v>
      </c>
      <c r="C9729">
        <v>2</v>
      </c>
      <c r="E9729" t="str">
        <v>Pankow</v>
      </c>
      <c r="F9729">
        <v>10790770</v>
      </c>
      <c r="G9729">
        <v>2</v>
      </c>
    </row>
    <row r="9730" spans="1:7" x14ac:dyDescent="0.35">
      <c r="A9730" t="s">
        <v>20</v>
      </c>
      <c r="B9730">
        <v>10870523</v>
      </c>
      <c r="C9730">
        <v>1</v>
      </c>
      <c r="E9730" t="str">
        <v>Pankow</v>
      </c>
      <c r="F9730">
        <v>10870523</v>
      </c>
      <c r="G9730">
        <v>1</v>
      </c>
    </row>
    <row r="9731" spans="1:7" x14ac:dyDescent="0.35">
      <c r="A9731" t="s">
        <v>20</v>
      </c>
      <c r="B9731">
        <v>10909573</v>
      </c>
      <c r="C9731">
        <v>1</v>
      </c>
      <c r="E9731" t="str">
        <v>Pankow</v>
      </c>
      <c r="F9731">
        <v>10909573</v>
      </c>
      <c r="G9731">
        <v>1</v>
      </c>
    </row>
    <row r="9732" spans="1:7" x14ac:dyDescent="0.35">
      <c r="A9732" t="s">
        <v>20</v>
      </c>
      <c r="B9732">
        <v>10914556</v>
      </c>
      <c r="C9732">
        <v>1</v>
      </c>
      <c r="E9732" t="str">
        <v>Pankow</v>
      </c>
      <c r="F9732">
        <v>10914556</v>
      </c>
      <c r="G9732">
        <v>1</v>
      </c>
    </row>
    <row r="9733" spans="1:7" x14ac:dyDescent="0.35">
      <c r="A9733" t="s">
        <v>20</v>
      </c>
      <c r="B9733">
        <v>10964483</v>
      </c>
      <c r="C9733">
        <v>1</v>
      </c>
      <c r="E9733" t="str">
        <v>Pankow</v>
      </c>
      <c r="F9733">
        <v>10964483</v>
      </c>
      <c r="G9733">
        <v>1</v>
      </c>
    </row>
    <row r="9734" spans="1:7" x14ac:dyDescent="0.35">
      <c r="A9734" t="s">
        <v>20</v>
      </c>
      <c r="B9734">
        <v>10982427</v>
      </c>
      <c r="C9734">
        <v>1</v>
      </c>
      <c r="E9734" t="str">
        <v>Pankow</v>
      </c>
      <c r="F9734">
        <v>10982427</v>
      </c>
      <c r="G9734">
        <v>1</v>
      </c>
    </row>
    <row r="9735" spans="1:7" x14ac:dyDescent="0.35">
      <c r="A9735" t="s">
        <v>20</v>
      </c>
      <c r="B9735">
        <v>11005682</v>
      </c>
      <c r="C9735">
        <v>1</v>
      </c>
      <c r="E9735" t="str">
        <v>Pankow</v>
      </c>
      <c r="F9735">
        <v>11005682</v>
      </c>
      <c r="G9735">
        <v>1</v>
      </c>
    </row>
    <row r="9736" spans="1:7" x14ac:dyDescent="0.35">
      <c r="A9736" t="s">
        <v>20</v>
      </c>
      <c r="B9736">
        <v>11045853</v>
      </c>
      <c r="C9736">
        <v>1</v>
      </c>
      <c r="E9736" t="str">
        <v>Pankow</v>
      </c>
      <c r="F9736">
        <v>11045853</v>
      </c>
      <c r="G9736">
        <v>1</v>
      </c>
    </row>
    <row r="9737" spans="1:7" x14ac:dyDescent="0.35">
      <c r="A9737" t="s">
        <v>20</v>
      </c>
      <c r="B9737">
        <v>11066413</v>
      </c>
      <c r="C9737">
        <v>1</v>
      </c>
      <c r="E9737" t="str">
        <v>Pankow</v>
      </c>
      <c r="F9737">
        <v>11066413</v>
      </c>
      <c r="G9737">
        <v>1</v>
      </c>
    </row>
    <row r="9738" spans="1:7" x14ac:dyDescent="0.35">
      <c r="A9738" t="s">
        <v>20</v>
      </c>
      <c r="B9738">
        <v>11163136</v>
      </c>
      <c r="C9738">
        <v>1</v>
      </c>
      <c r="E9738" t="str">
        <v>Pankow</v>
      </c>
      <c r="F9738">
        <v>11163136</v>
      </c>
      <c r="G9738">
        <v>1</v>
      </c>
    </row>
    <row r="9739" spans="1:7" x14ac:dyDescent="0.35">
      <c r="A9739" t="s">
        <v>20</v>
      </c>
      <c r="B9739">
        <v>11176587</v>
      </c>
      <c r="C9739">
        <v>2</v>
      </c>
      <c r="E9739" t="str">
        <v>Pankow</v>
      </c>
      <c r="F9739">
        <v>11176587</v>
      </c>
      <c r="G9739">
        <v>2</v>
      </c>
    </row>
    <row r="9740" spans="1:7" x14ac:dyDescent="0.35">
      <c r="A9740" t="s">
        <v>20</v>
      </c>
      <c r="B9740">
        <v>11253167</v>
      </c>
      <c r="C9740">
        <v>1</v>
      </c>
      <c r="E9740" t="str">
        <v>Pankow</v>
      </c>
      <c r="F9740">
        <v>11253167</v>
      </c>
      <c r="G9740">
        <v>1</v>
      </c>
    </row>
    <row r="9741" spans="1:7" x14ac:dyDescent="0.35">
      <c r="A9741" t="s">
        <v>20</v>
      </c>
      <c r="B9741">
        <v>11264329</v>
      </c>
      <c r="C9741">
        <v>1</v>
      </c>
      <c r="E9741" t="str">
        <v>Pankow</v>
      </c>
      <c r="F9741">
        <v>11264329</v>
      </c>
      <c r="G9741">
        <v>1</v>
      </c>
    </row>
    <row r="9742" spans="1:7" x14ac:dyDescent="0.35">
      <c r="A9742" t="s">
        <v>20</v>
      </c>
      <c r="B9742">
        <v>11283053</v>
      </c>
      <c r="C9742">
        <v>1</v>
      </c>
      <c r="E9742" t="str">
        <v>Pankow</v>
      </c>
      <c r="F9742">
        <v>11283053</v>
      </c>
      <c r="G9742">
        <v>1</v>
      </c>
    </row>
    <row r="9743" spans="1:7" x14ac:dyDescent="0.35">
      <c r="A9743" t="s">
        <v>20</v>
      </c>
      <c r="B9743">
        <v>11382633</v>
      </c>
      <c r="C9743">
        <v>1</v>
      </c>
      <c r="E9743" t="str">
        <v>Pankow</v>
      </c>
      <c r="F9743">
        <v>11382633</v>
      </c>
      <c r="G9743">
        <v>1</v>
      </c>
    </row>
    <row r="9744" spans="1:7" x14ac:dyDescent="0.35">
      <c r="A9744" t="s">
        <v>20</v>
      </c>
      <c r="B9744">
        <v>11476464</v>
      </c>
      <c r="C9744">
        <v>1</v>
      </c>
      <c r="E9744" t="str">
        <v>Pankow</v>
      </c>
      <c r="F9744">
        <v>11476464</v>
      </c>
      <c r="G9744">
        <v>1</v>
      </c>
    </row>
    <row r="9745" spans="1:7" x14ac:dyDescent="0.35">
      <c r="A9745" t="s">
        <v>20</v>
      </c>
      <c r="B9745">
        <v>11645832</v>
      </c>
      <c r="C9745">
        <v>1</v>
      </c>
      <c r="E9745" t="str">
        <v>Pankow</v>
      </c>
      <c r="F9745">
        <v>11645832</v>
      </c>
      <c r="G9745">
        <v>1</v>
      </c>
    </row>
    <row r="9746" spans="1:7" x14ac:dyDescent="0.35">
      <c r="A9746" t="s">
        <v>20</v>
      </c>
      <c r="B9746">
        <v>11652909</v>
      </c>
      <c r="C9746">
        <v>1</v>
      </c>
      <c r="E9746" t="str">
        <v>Pankow</v>
      </c>
      <c r="F9746">
        <v>11652909</v>
      </c>
      <c r="G9746">
        <v>1</v>
      </c>
    </row>
    <row r="9747" spans="1:7" x14ac:dyDescent="0.35">
      <c r="A9747" t="s">
        <v>20</v>
      </c>
      <c r="B9747">
        <v>11751441</v>
      </c>
      <c r="C9747">
        <v>1</v>
      </c>
      <c r="E9747" t="str">
        <v>Pankow</v>
      </c>
      <c r="F9747">
        <v>11751441</v>
      </c>
      <c r="G9747">
        <v>1</v>
      </c>
    </row>
    <row r="9748" spans="1:7" x14ac:dyDescent="0.35">
      <c r="A9748" t="s">
        <v>20</v>
      </c>
      <c r="B9748">
        <v>11804788</v>
      </c>
      <c r="C9748">
        <v>1</v>
      </c>
      <c r="E9748" t="str">
        <v>Pankow</v>
      </c>
      <c r="F9748">
        <v>11804788</v>
      </c>
      <c r="G9748">
        <v>1</v>
      </c>
    </row>
    <row r="9749" spans="1:7" x14ac:dyDescent="0.35">
      <c r="A9749" t="s">
        <v>20</v>
      </c>
      <c r="B9749">
        <v>11841801</v>
      </c>
      <c r="C9749">
        <v>1</v>
      </c>
      <c r="E9749" t="str">
        <v>Pankow</v>
      </c>
      <c r="F9749">
        <v>11841801</v>
      </c>
      <c r="G9749">
        <v>1</v>
      </c>
    </row>
    <row r="9750" spans="1:7" x14ac:dyDescent="0.35">
      <c r="A9750" t="s">
        <v>20</v>
      </c>
      <c r="B9750">
        <v>11892515</v>
      </c>
      <c r="C9750">
        <v>1</v>
      </c>
      <c r="E9750" t="str">
        <v>Pankow</v>
      </c>
      <c r="F9750">
        <v>11892515</v>
      </c>
      <c r="G9750">
        <v>1</v>
      </c>
    </row>
    <row r="9751" spans="1:7" x14ac:dyDescent="0.35">
      <c r="A9751" t="s">
        <v>20</v>
      </c>
      <c r="B9751">
        <v>11896083</v>
      </c>
      <c r="C9751">
        <v>2</v>
      </c>
      <c r="E9751" t="str">
        <v>Pankow</v>
      </c>
      <c r="F9751">
        <v>11896083</v>
      </c>
      <c r="G9751">
        <v>2</v>
      </c>
    </row>
    <row r="9752" spans="1:7" x14ac:dyDescent="0.35">
      <c r="A9752" t="s">
        <v>20</v>
      </c>
      <c r="B9752">
        <v>11904303</v>
      </c>
      <c r="C9752">
        <v>1</v>
      </c>
      <c r="E9752" t="str">
        <v>Pankow</v>
      </c>
      <c r="F9752">
        <v>11904303</v>
      </c>
      <c r="G9752">
        <v>1</v>
      </c>
    </row>
    <row r="9753" spans="1:7" x14ac:dyDescent="0.35">
      <c r="A9753" t="s">
        <v>20</v>
      </c>
      <c r="B9753">
        <v>11939099</v>
      </c>
      <c r="C9753">
        <v>1</v>
      </c>
      <c r="E9753" t="str">
        <v>Pankow</v>
      </c>
      <c r="F9753">
        <v>11939099</v>
      </c>
      <c r="G9753">
        <v>1</v>
      </c>
    </row>
    <row r="9754" spans="1:7" x14ac:dyDescent="0.35">
      <c r="A9754" t="s">
        <v>20</v>
      </c>
      <c r="B9754">
        <v>11958289</v>
      </c>
      <c r="C9754">
        <v>1</v>
      </c>
      <c r="E9754" t="str">
        <v>Pankow</v>
      </c>
      <c r="F9754">
        <v>11958289</v>
      </c>
      <c r="G9754">
        <v>1</v>
      </c>
    </row>
    <row r="9755" spans="1:7" x14ac:dyDescent="0.35">
      <c r="A9755" t="s">
        <v>20</v>
      </c>
      <c r="B9755">
        <v>11960136</v>
      </c>
      <c r="C9755">
        <v>1</v>
      </c>
      <c r="E9755" t="str">
        <v>Pankow</v>
      </c>
      <c r="F9755">
        <v>11960136</v>
      </c>
      <c r="G9755">
        <v>1</v>
      </c>
    </row>
    <row r="9756" spans="1:7" x14ac:dyDescent="0.35">
      <c r="A9756" t="s">
        <v>20</v>
      </c>
      <c r="B9756">
        <v>12024962</v>
      </c>
      <c r="C9756">
        <v>1</v>
      </c>
      <c r="E9756" t="str">
        <v>Pankow</v>
      </c>
      <c r="F9756">
        <v>12024962</v>
      </c>
      <c r="G9756">
        <v>1</v>
      </c>
    </row>
    <row r="9757" spans="1:7" x14ac:dyDescent="0.35">
      <c r="A9757" t="s">
        <v>20</v>
      </c>
      <c r="B9757">
        <v>12049292</v>
      </c>
      <c r="C9757">
        <v>1</v>
      </c>
      <c r="E9757" t="str">
        <v>Pankow</v>
      </c>
      <c r="F9757">
        <v>12049292</v>
      </c>
      <c r="G9757">
        <v>1</v>
      </c>
    </row>
    <row r="9758" spans="1:7" x14ac:dyDescent="0.35">
      <c r="A9758" t="s">
        <v>20</v>
      </c>
      <c r="B9758">
        <v>12073600</v>
      </c>
      <c r="C9758">
        <v>1</v>
      </c>
      <c r="E9758" t="str">
        <v>Pankow</v>
      </c>
      <c r="F9758">
        <v>12073600</v>
      </c>
      <c r="G9758">
        <v>1</v>
      </c>
    </row>
    <row r="9759" spans="1:7" x14ac:dyDescent="0.35">
      <c r="A9759" t="s">
        <v>20</v>
      </c>
      <c r="B9759">
        <v>12101514</v>
      </c>
      <c r="C9759">
        <v>1</v>
      </c>
      <c r="E9759" t="str">
        <v>Pankow</v>
      </c>
      <c r="F9759">
        <v>12101514</v>
      </c>
      <c r="G9759">
        <v>1</v>
      </c>
    </row>
    <row r="9760" spans="1:7" x14ac:dyDescent="0.35">
      <c r="A9760" t="s">
        <v>20</v>
      </c>
      <c r="B9760">
        <v>12123867</v>
      </c>
      <c r="C9760">
        <v>1</v>
      </c>
      <c r="E9760" t="str">
        <v>Pankow</v>
      </c>
      <c r="F9760">
        <v>12123867</v>
      </c>
      <c r="G9760">
        <v>1</v>
      </c>
    </row>
    <row r="9761" spans="1:7" x14ac:dyDescent="0.35">
      <c r="A9761" t="s">
        <v>20</v>
      </c>
      <c r="B9761">
        <v>12149952</v>
      </c>
      <c r="C9761">
        <v>2</v>
      </c>
      <c r="E9761" t="str">
        <v>Pankow</v>
      </c>
      <c r="F9761">
        <v>12149952</v>
      </c>
      <c r="G9761">
        <v>2</v>
      </c>
    </row>
    <row r="9762" spans="1:7" x14ac:dyDescent="0.35">
      <c r="A9762" t="s">
        <v>20</v>
      </c>
      <c r="B9762">
        <v>12186354</v>
      </c>
      <c r="C9762">
        <v>1</v>
      </c>
      <c r="E9762" t="str">
        <v>Pankow</v>
      </c>
      <c r="F9762">
        <v>12186354</v>
      </c>
      <c r="G9762">
        <v>1</v>
      </c>
    </row>
    <row r="9763" spans="1:7" x14ac:dyDescent="0.35">
      <c r="A9763" t="s">
        <v>20</v>
      </c>
      <c r="B9763">
        <v>12237056</v>
      </c>
      <c r="C9763">
        <v>1</v>
      </c>
      <c r="E9763" t="str">
        <v>Pankow</v>
      </c>
      <c r="F9763">
        <v>12237056</v>
      </c>
      <c r="G9763">
        <v>1</v>
      </c>
    </row>
    <row r="9764" spans="1:7" x14ac:dyDescent="0.35">
      <c r="A9764" t="s">
        <v>20</v>
      </c>
      <c r="B9764">
        <v>12297070</v>
      </c>
      <c r="C9764">
        <v>1</v>
      </c>
      <c r="E9764" t="str">
        <v>Pankow</v>
      </c>
      <c r="F9764">
        <v>12297070</v>
      </c>
      <c r="G9764">
        <v>1</v>
      </c>
    </row>
    <row r="9765" spans="1:7" x14ac:dyDescent="0.35">
      <c r="A9765" t="s">
        <v>20</v>
      </c>
      <c r="B9765">
        <v>12314400</v>
      </c>
      <c r="C9765">
        <v>1</v>
      </c>
      <c r="E9765" t="str">
        <v>Pankow</v>
      </c>
      <c r="F9765">
        <v>12314400</v>
      </c>
      <c r="G9765">
        <v>1</v>
      </c>
    </row>
    <row r="9766" spans="1:7" x14ac:dyDescent="0.35">
      <c r="A9766" t="s">
        <v>20</v>
      </c>
      <c r="B9766">
        <v>12327546</v>
      </c>
      <c r="C9766">
        <v>1</v>
      </c>
      <c r="E9766" t="str">
        <v>Pankow</v>
      </c>
      <c r="F9766">
        <v>12327546</v>
      </c>
      <c r="G9766">
        <v>1</v>
      </c>
    </row>
    <row r="9767" spans="1:7" x14ac:dyDescent="0.35">
      <c r="A9767" t="s">
        <v>20</v>
      </c>
      <c r="B9767">
        <v>12377060</v>
      </c>
      <c r="C9767">
        <v>2</v>
      </c>
      <c r="E9767" t="str">
        <v>Pankow</v>
      </c>
      <c r="F9767">
        <v>12377060</v>
      </c>
      <c r="G9767">
        <v>2</v>
      </c>
    </row>
    <row r="9768" spans="1:7" x14ac:dyDescent="0.35">
      <c r="A9768" t="s">
        <v>20</v>
      </c>
      <c r="B9768">
        <v>12382511</v>
      </c>
      <c r="C9768">
        <v>1</v>
      </c>
      <c r="E9768" t="str">
        <v>Pankow</v>
      </c>
      <c r="F9768">
        <v>12382511</v>
      </c>
      <c r="G9768">
        <v>1</v>
      </c>
    </row>
    <row r="9769" spans="1:7" x14ac:dyDescent="0.35">
      <c r="A9769" t="s">
        <v>20</v>
      </c>
      <c r="B9769">
        <v>12387913</v>
      </c>
      <c r="C9769">
        <v>1</v>
      </c>
      <c r="E9769" t="str">
        <v>Pankow</v>
      </c>
      <c r="F9769">
        <v>12387913</v>
      </c>
      <c r="G9769">
        <v>1</v>
      </c>
    </row>
    <row r="9770" spans="1:7" x14ac:dyDescent="0.35">
      <c r="A9770" t="s">
        <v>20</v>
      </c>
      <c r="B9770">
        <v>12407787</v>
      </c>
      <c r="C9770">
        <v>1</v>
      </c>
      <c r="E9770" t="str">
        <v>Pankow</v>
      </c>
      <c r="F9770">
        <v>12407787</v>
      </c>
      <c r="G9770">
        <v>1</v>
      </c>
    </row>
    <row r="9771" spans="1:7" x14ac:dyDescent="0.35">
      <c r="A9771" t="s">
        <v>20</v>
      </c>
      <c r="B9771">
        <v>12533087</v>
      </c>
      <c r="C9771">
        <v>1</v>
      </c>
      <c r="E9771" t="str">
        <v>Pankow</v>
      </c>
      <c r="F9771">
        <v>12533087</v>
      </c>
      <c r="G9771">
        <v>1</v>
      </c>
    </row>
    <row r="9772" spans="1:7" x14ac:dyDescent="0.35">
      <c r="A9772" t="s">
        <v>20</v>
      </c>
      <c r="B9772">
        <v>12559165</v>
      </c>
      <c r="C9772">
        <v>1</v>
      </c>
      <c r="E9772" t="str">
        <v>Pankow</v>
      </c>
      <c r="F9772">
        <v>12559165</v>
      </c>
      <c r="G9772">
        <v>1</v>
      </c>
    </row>
    <row r="9773" spans="1:7" x14ac:dyDescent="0.35">
      <c r="A9773" t="s">
        <v>20</v>
      </c>
      <c r="B9773">
        <v>12567171</v>
      </c>
      <c r="C9773">
        <v>1</v>
      </c>
      <c r="E9773" t="str">
        <v>Pankow</v>
      </c>
      <c r="F9773">
        <v>12567171</v>
      </c>
      <c r="G9773">
        <v>1</v>
      </c>
    </row>
    <row r="9774" spans="1:7" x14ac:dyDescent="0.35">
      <c r="A9774" t="s">
        <v>20</v>
      </c>
      <c r="B9774">
        <v>12568617</v>
      </c>
      <c r="C9774">
        <v>1</v>
      </c>
      <c r="E9774" t="str">
        <v>Pankow</v>
      </c>
      <c r="F9774">
        <v>12568617</v>
      </c>
      <c r="G9774">
        <v>1</v>
      </c>
    </row>
    <row r="9775" spans="1:7" x14ac:dyDescent="0.35">
      <c r="A9775" t="s">
        <v>20</v>
      </c>
      <c r="B9775">
        <v>12598814</v>
      </c>
      <c r="C9775">
        <v>1</v>
      </c>
      <c r="E9775" t="str">
        <v>Pankow</v>
      </c>
      <c r="F9775">
        <v>12598814</v>
      </c>
      <c r="G9775">
        <v>1</v>
      </c>
    </row>
    <row r="9776" spans="1:7" x14ac:dyDescent="0.35">
      <c r="A9776" t="s">
        <v>20</v>
      </c>
      <c r="B9776">
        <v>12613738</v>
      </c>
      <c r="C9776">
        <v>1</v>
      </c>
      <c r="E9776" t="str">
        <v>Pankow</v>
      </c>
      <c r="F9776">
        <v>12613738</v>
      </c>
      <c r="G9776">
        <v>1</v>
      </c>
    </row>
    <row r="9777" spans="1:7" x14ac:dyDescent="0.35">
      <c r="A9777" t="s">
        <v>20</v>
      </c>
      <c r="B9777">
        <v>12639475</v>
      </c>
      <c r="C9777">
        <v>1</v>
      </c>
      <c r="E9777" t="str">
        <v>Pankow</v>
      </c>
      <c r="F9777">
        <v>12639475</v>
      </c>
      <c r="G9777">
        <v>1</v>
      </c>
    </row>
    <row r="9778" spans="1:7" x14ac:dyDescent="0.35">
      <c r="A9778" t="s">
        <v>20</v>
      </c>
      <c r="B9778">
        <v>12643175</v>
      </c>
      <c r="C9778">
        <v>1</v>
      </c>
      <c r="E9778" t="str">
        <v>Pankow</v>
      </c>
      <c r="F9778">
        <v>12643175</v>
      </c>
      <c r="G9778">
        <v>1</v>
      </c>
    </row>
    <row r="9779" spans="1:7" x14ac:dyDescent="0.35">
      <c r="A9779" t="s">
        <v>20</v>
      </c>
      <c r="B9779">
        <v>12675735</v>
      </c>
      <c r="C9779">
        <v>1</v>
      </c>
      <c r="E9779" t="str">
        <v>Pankow</v>
      </c>
      <c r="F9779">
        <v>12675735</v>
      </c>
      <c r="G9779">
        <v>1</v>
      </c>
    </row>
    <row r="9780" spans="1:7" x14ac:dyDescent="0.35">
      <c r="A9780" t="s">
        <v>20</v>
      </c>
      <c r="B9780">
        <v>12751503</v>
      </c>
      <c r="C9780">
        <v>1</v>
      </c>
      <c r="E9780" t="str">
        <v>Pankow</v>
      </c>
      <c r="F9780">
        <v>12751503</v>
      </c>
      <c r="G9780">
        <v>1</v>
      </c>
    </row>
    <row r="9781" spans="1:7" x14ac:dyDescent="0.35">
      <c r="A9781" t="s">
        <v>20</v>
      </c>
      <c r="B9781">
        <v>12758589</v>
      </c>
      <c r="C9781">
        <v>1</v>
      </c>
      <c r="E9781" t="str">
        <v>Pankow</v>
      </c>
      <c r="F9781">
        <v>12758589</v>
      </c>
      <c r="G9781">
        <v>1</v>
      </c>
    </row>
    <row r="9782" spans="1:7" x14ac:dyDescent="0.35">
      <c r="A9782" t="s">
        <v>20</v>
      </c>
      <c r="B9782">
        <v>12817769</v>
      </c>
      <c r="C9782">
        <v>1</v>
      </c>
      <c r="E9782" t="str">
        <v>Pankow</v>
      </c>
      <c r="F9782">
        <v>12817769</v>
      </c>
      <c r="G9782">
        <v>1</v>
      </c>
    </row>
    <row r="9783" spans="1:7" x14ac:dyDescent="0.35">
      <c r="A9783" t="s">
        <v>20</v>
      </c>
      <c r="B9783">
        <v>12825084</v>
      </c>
      <c r="C9783">
        <v>1</v>
      </c>
      <c r="E9783" t="str">
        <v>Pankow</v>
      </c>
      <c r="F9783">
        <v>12825084</v>
      </c>
      <c r="G9783">
        <v>1</v>
      </c>
    </row>
    <row r="9784" spans="1:7" x14ac:dyDescent="0.35">
      <c r="A9784" t="s">
        <v>20</v>
      </c>
      <c r="B9784">
        <v>12864492</v>
      </c>
      <c r="C9784">
        <v>1</v>
      </c>
      <c r="E9784" t="str">
        <v>Pankow</v>
      </c>
      <c r="F9784">
        <v>12864492</v>
      </c>
      <c r="G9784">
        <v>1</v>
      </c>
    </row>
    <row r="9785" spans="1:7" x14ac:dyDescent="0.35">
      <c r="A9785" t="s">
        <v>20</v>
      </c>
      <c r="B9785">
        <v>12895544</v>
      </c>
      <c r="C9785">
        <v>1</v>
      </c>
      <c r="E9785" t="str">
        <v>Pankow</v>
      </c>
      <c r="F9785">
        <v>12895544</v>
      </c>
      <c r="G9785">
        <v>1</v>
      </c>
    </row>
    <row r="9786" spans="1:7" x14ac:dyDescent="0.35">
      <c r="A9786" t="s">
        <v>20</v>
      </c>
      <c r="B9786">
        <v>12902188</v>
      </c>
      <c r="C9786">
        <v>1</v>
      </c>
      <c r="E9786" t="str">
        <v>Pankow</v>
      </c>
      <c r="F9786">
        <v>12902188</v>
      </c>
      <c r="G9786">
        <v>1</v>
      </c>
    </row>
    <row r="9787" spans="1:7" x14ac:dyDescent="0.35">
      <c r="A9787" t="s">
        <v>20</v>
      </c>
      <c r="B9787">
        <v>12906416</v>
      </c>
      <c r="C9787">
        <v>1</v>
      </c>
      <c r="E9787" t="str">
        <v>Pankow</v>
      </c>
      <c r="F9787">
        <v>12906416</v>
      </c>
      <c r="G9787">
        <v>1</v>
      </c>
    </row>
    <row r="9788" spans="1:7" x14ac:dyDescent="0.35">
      <c r="A9788" t="s">
        <v>20</v>
      </c>
      <c r="B9788">
        <v>12957719</v>
      </c>
      <c r="C9788">
        <v>1</v>
      </c>
      <c r="E9788" t="str">
        <v>Pankow</v>
      </c>
      <c r="F9788">
        <v>12957719</v>
      </c>
      <c r="G9788">
        <v>1</v>
      </c>
    </row>
    <row r="9789" spans="1:7" x14ac:dyDescent="0.35">
      <c r="A9789" t="s">
        <v>20</v>
      </c>
      <c r="B9789">
        <v>13036089</v>
      </c>
      <c r="C9789">
        <v>1</v>
      </c>
      <c r="E9789" t="str">
        <v>Pankow</v>
      </c>
      <c r="F9789">
        <v>13036089</v>
      </c>
      <c r="G9789">
        <v>1</v>
      </c>
    </row>
    <row r="9790" spans="1:7" x14ac:dyDescent="0.35">
      <c r="A9790" t="s">
        <v>20</v>
      </c>
      <c r="B9790">
        <v>13092051</v>
      </c>
      <c r="C9790">
        <v>5</v>
      </c>
      <c r="E9790" t="str">
        <v>Pankow</v>
      </c>
      <c r="F9790">
        <v>13092051</v>
      </c>
      <c r="G9790">
        <v>5</v>
      </c>
    </row>
    <row r="9791" spans="1:7" x14ac:dyDescent="0.35">
      <c r="A9791" t="s">
        <v>20</v>
      </c>
      <c r="B9791">
        <v>13117028</v>
      </c>
      <c r="C9791">
        <v>1</v>
      </c>
      <c r="E9791" t="str">
        <v>Pankow</v>
      </c>
      <c r="F9791">
        <v>13117028</v>
      </c>
      <c r="G9791">
        <v>1</v>
      </c>
    </row>
    <row r="9792" spans="1:7" x14ac:dyDescent="0.35">
      <c r="A9792" t="s">
        <v>20</v>
      </c>
      <c r="B9792">
        <v>13167369</v>
      </c>
      <c r="C9792">
        <v>2</v>
      </c>
      <c r="E9792" t="str">
        <v>Pankow</v>
      </c>
      <c r="F9792">
        <v>13167369</v>
      </c>
      <c r="G9792">
        <v>2</v>
      </c>
    </row>
    <row r="9793" spans="1:7" x14ac:dyDescent="0.35">
      <c r="A9793" t="s">
        <v>20</v>
      </c>
      <c r="B9793">
        <v>13174855</v>
      </c>
      <c r="C9793">
        <v>1</v>
      </c>
      <c r="E9793" t="str">
        <v>Pankow</v>
      </c>
      <c r="F9793">
        <v>13174855</v>
      </c>
      <c r="G9793">
        <v>1</v>
      </c>
    </row>
    <row r="9794" spans="1:7" x14ac:dyDescent="0.35">
      <c r="A9794" t="s">
        <v>20</v>
      </c>
      <c r="B9794">
        <v>13282776</v>
      </c>
      <c r="C9794">
        <v>1</v>
      </c>
      <c r="E9794" t="str">
        <v>Pankow</v>
      </c>
      <c r="F9794">
        <v>13282776</v>
      </c>
      <c r="G9794">
        <v>1</v>
      </c>
    </row>
    <row r="9795" spans="1:7" x14ac:dyDescent="0.35">
      <c r="A9795" t="s">
        <v>20</v>
      </c>
      <c r="B9795">
        <v>13296868</v>
      </c>
      <c r="C9795">
        <v>1</v>
      </c>
      <c r="E9795" t="str">
        <v>Pankow</v>
      </c>
      <c r="F9795">
        <v>13296868</v>
      </c>
      <c r="G9795">
        <v>1</v>
      </c>
    </row>
    <row r="9796" spans="1:7" x14ac:dyDescent="0.35">
      <c r="A9796" t="s">
        <v>20</v>
      </c>
      <c r="B9796">
        <v>13369500</v>
      </c>
      <c r="C9796">
        <v>1</v>
      </c>
      <c r="E9796" t="str">
        <v>Pankow</v>
      </c>
      <c r="F9796">
        <v>13369500</v>
      </c>
      <c r="G9796">
        <v>1</v>
      </c>
    </row>
    <row r="9797" spans="1:7" x14ac:dyDescent="0.35">
      <c r="A9797" t="s">
        <v>20</v>
      </c>
      <c r="B9797">
        <v>13391261</v>
      </c>
      <c r="C9797">
        <v>1</v>
      </c>
      <c r="E9797" t="str">
        <v>Pankow</v>
      </c>
      <c r="F9797">
        <v>13391261</v>
      </c>
      <c r="G9797">
        <v>1</v>
      </c>
    </row>
    <row r="9798" spans="1:7" x14ac:dyDescent="0.35">
      <c r="A9798" t="s">
        <v>20</v>
      </c>
      <c r="B9798">
        <v>13393987</v>
      </c>
      <c r="C9798">
        <v>1</v>
      </c>
      <c r="E9798" t="str">
        <v>Pankow</v>
      </c>
      <c r="F9798">
        <v>13393987</v>
      </c>
      <c r="G9798">
        <v>1</v>
      </c>
    </row>
    <row r="9799" spans="1:7" x14ac:dyDescent="0.35">
      <c r="A9799" t="s">
        <v>20</v>
      </c>
      <c r="B9799">
        <v>13443952</v>
      </c>
      <c r="C9799">
        <v>1</v>
      </c>
      <c r="E9799" t="str">
        <v>Pankow</v>
      </c>
      <c r="F9799">
        <v>13443952</v>
      </c>
      <c r="G9799">
        <v>1</v>
      </c>
    </row>
    <row r="9800" spans="1:7" x14ac:dyDescent="0.35">
      <c r="A9800" t="s">
        <v>20</v>
      </c>
      <c r="B9800">
        <v>13498367</v>
      </c>
      <c r="C9800">
        <v>1</v>
      </c>
      <c r="E9800" t="str">
        <v>Pankow</v>
      </c>
      <c r="F9800">
        <v>13498367</v>
      </c>
      <c r="G9800">
        <v>1</v>
      </c>
    </row>
    <row r="9801" spans="1:7" x14ac:dyDescent="0.35">
      <c r="A9801" t="s">
        <v>20</v>
      </c>
      <c r="B9801">
        <v>13541171</v>
      </c>
      <c r="C9801">
        <v>1</v>
      </c>
      <c r="E9801" t="str">
        <v>Pankow</v>
      </c>
      <c r="F9801">
        <v>13541171</v>
      </c>
      <c r="G9801">
        <v>1</v>
      </c>
    </row>
    <row r="9802" spans="1:7" x14ac:dyDescent="0.35">
      <c r="A9802" t="s">
        <v>20</v>
      </c>
      <c r="B9802">
        <v>13606617</v>
      </c>
      <c r="C9802">
        <v>1</v>
      </c>
      <c r="E9802" t="str">
        <v>Pankow</v>
      </c>
      <c r="F9802">
        <v>13606617</v>
      </c>
      <c r="G9802">
        <v>1</v>
      </c>
    </row>
    <row r="9803" spans="1:7" x14ac:dyDescent="0.35">
      <c r="A9803" t="s">
        <v>20</v>
      </c>
      <c r="B9803">
        <v>13608036</v>
      </c>
      <c r="C9803">
        <v>1</v>
      </c>
      <c r="E9803" t="str">
        <v>Pankow</v>
      </c>
      <c r="F9803">
        <v>13608036</v>
      </c>
      <c r="G9803">
        <v>1</v>
      </c>
    </row>
    <row r="9804" spans="1:7" x14ac:dyDescent="0.35">
      <c r="A9804" t="s">
        <v>20</v>
      </c>
      <c r="B9804">
        <v>13638049</v>
      </c>
      <c r="C9804">
        <v>1</v>
      </c>
      <c r="E9804" t="str">
        <v>Pankow</v>
      </c>
      <c r="F9804">
        <v>13638049</v>
      </c>
      <c r="G9804">
        <v>1</v>
      </c>
    </row>
    <row r="9805" spans="1:7" x14ac:dyDescent="0.35">
      <c r="A9805" t="s">
        <v>20</v>
      </c>
      <c r="B9805">
        <v>13651305</v>
      </c>
      <c r="C9805">
        <v>1</v>
      </c>
      <c r="E9805" t="str">
        <v>Pankow</v>
      </c>
      <c r="F9805">
        <v>13651305</v>
      </c>
      <c r="G9805">
        <v>1</v>
      </c>
    </row>
    <row r="9806" spans="1:7" x14ac:dyDescent="0.35">
      <c r="A9806" t="s">
        <v>20</v>
      </c>
      <c r="B9806">
        <v>13653192</v>
      </c>
      <c r="C9806">
        <v>1</v>
      </c>
      <c r="E9806" t="str">
        <v>Pankow</v>
      </c>
      <c r="F9806">
        <v>13653192</v>
      </c>
      <c r="G9806">
        <v>1</v>
      </c>
    </row>
    <row r="9807" spans="1:7" x14ac:dyDescent="0.35">
      <c r="A9807" t="s">
        <v>20</v>
      </c>
      <c r="B9807">
        <v>13769624</v>
      </c>
      <c r="C9807">
        <v>1</v>
      </c>
      <c r="E9807" t="str">
        <v>Pankow</v>
      </c>
      <c r="F9807">
        <v>13769624</v>
      </c>
      <c r="G9807">
        <v>1</v>
      </c>
    </row>
    <row r="9808" spans="1:7" x14ac:dyDescent="0.35">
      <c r="A9808" t="s">
        <v>20</v>
      </c>
      <c r="B9808">
        <v>13774173</v>
      </c>
      <c r="C9808">
        <v>1</v>
      </c>
      <c r="E9808" t="str">
        <v>Pankow</v>
      </c>
      <c r="F9808">
        <v>13774173</v>
      </c>
      <c r="G9808">
        <v>1</v>
      </c>
    </row>
    <row r="9809" spans="1:7" x14ac:dyDescent="0.35">
      <c r="A9809" t="s">
        <v>20</v>
      </c>
      <c r="B9809">
        <v>13917406</v>
      </c>
      <c r="C9809">
        <v>1</v>
      </c>
      <c r="E9809" t="str">
        <v>Pankow</v>
      </c>
      <c r="F9809">
        <v>13917406</v>
      </c>
      <c r="G9809">
        <v>1</v>
      </c>
    </row>
    <row r="9810" spans="1:7" x14ac:dyDescent="0.35">
      <c r="A9810" t="s">
        <v>20</v>
      </c>
      <c r="B9810">
        <v>14036108</v>
      </c>
      <c r="C9810">
        <v>1</v>
      </c>
      <c r="E9810" t="str">
        <v>Pankow</v>
      </c>
      <c r="F9810">
        <v>14036108</v>
      </c>
      <c r="G9810">
        <v>1</v>
      </c>
    </row>
    <row r="9811" spans="1:7" x14ac:dyDescent="0.35">
      <c r="A9811" t="s">
        <v>20</v>
      </c>
      <c r="B9811">
        <v>14082438</v>
      </c>
      <c r="C9811">
        <v>1</v>
      </c>
      <c r="E9811" t="str">
        <v>Pankow</v>
      </c>
      <c r="F9811">
        <v>14082438</v>
      </c>
      <c r="G9811">
        <v>1</v>
      </c>
    </row>
    <row r="9812" spans="1:7" x14ac:dyDescent="0.35">
      <c r="A9812" t="s">
        <v>20</v>
      </c>
      <c r="B9812">
        <v>14145972</v>
      </c>
      <c r="C9812">
        <v>1</v>
      </c>
      <c r="E9812" t="str">
        <v>Pankow</v>
      </c>
      <c r="F9812">
        <v>14145972</v>
      </c>
      <c r="G9812">
        <v>1</v>
      </c>
    </row>
    <row r="9813" spans="1:7" x14ac:dyDescent="0.35">
      <c r="A9813" t="s">
        <v>20</v>
      </c>
      <c r="B9813">
        <v>14184748</v>
      </c>
      <c r="C9813">
        <v>1</v>
      </c>
      <c r="E9813" t="str">
        <v>Pankow</v>
      </c>
      <c r="F9813">
        <v>14184748</v>
      </c>
      <c r="G9813">
        <v>1</v>
      </c>
    </row>
    <row r="9814" spans="1:7" x14ac:dyDescent="0.35">
      <c r="A9814" t="s">
        <v>20</v>
      </c>
      <c r="B9814">
        <v>14196096</v>
      </c>
      <c r="C9814">
        <v>1</v>
      </c>
      <c r="E9814" t="str">
        <v>Pankow</v>
      </c>
      <c r="F9814">
        <v>14196096</v>
      </c>
      <c r="G9814">
        <v>1</v>
      </c>
    </row>
    <row r="9815" spans="1:7" x14ac:dyDescent="0.35">
      <c r="A9815" t="s">
        <v>20</v>
      </c>
      <c r="B9815">
        <v>14260967</v>
      </c>
      <c r="C9815">
        <v>1</v>
      </c>
      <c r="E9815" t="str">
        <v>Pankow</v>
      </c>
      <c r="F9815">
        <v>14260967</v>
      </c>
      <c r="G9815">
        <v>1</v>
      </c>
    </row>
    <row r="9816" spans="1:7" x14ac:dyDescent="0.35">
      <c r="A9816" t="s">
        <v>20</v>
      </c>
      <c r="B9816">
        <v>14262973</v>
      </c>
      <c r="C9816">
        <v>1</v>
      </c>
      <c r="E9816" t="str">
        <v>Pankow</v>
      </c>
      <c r="F9816">
        <v>14262973</v>
      </c>
      <c r="G9816">
        <v>1</v>
      </c>
    </row>
    <row r="9817" spans="1:7" x14ac:dyDescent="0.35">
      <c r="A9817" t="s">
        <v>20</v>
      </c>
      <c r="B9817">
        <v>14334393</v>
      </c>
      <c r="C9817">
        <v>1</v>
      </c>
      <c r="E9817" t="str">
        <v>Pankow</v>
      </c>
      <c r="F9817">
        <v>14334393</v>
      </c>
      <c r="G9817">
        <v>1</v>
      </c>
    </row>
    <row r="9818" spans="1:7" x14ac:dyDescent="0.35">
      <c r="A9818" t="s">
        <v>20</v>
      </c>
      <c r="B9818">
        <v>14404358</v>
      </c>
      <c r="C9818">
        <v>1</v>
      </c>
      <c r="E9818" t="str">
        <v>Pankow</v>
      </c>
      <c r="F9818">
        <v>14404358</v>
      </c>
      <c r="G9818">
        <v>1</v>
      </c>
    </row>
    <row r="9819" spans="1:7" x14ac:dyDescent="0.35">
      <c r="A9819" t="s">
        <v>20</v>
      </c>
      <c r="B9819">
        <v>14440602</v>
      </c>
      <c r="C9819">
        <v>1</v>
      </c>
      <c r="E9819" t="str">
        <v>Pankow</v>
      </c>
      <c r="F9819">
        <v>14440602</v>
      </c>
      <c r="G9819">
        <v>1</v>
      </c>
    </row>
    <row r="9820" spans="1:7" x14ac:dyDescent="0.35">
      <c r="A9820" t="s">
        <v>20</v>
      </c>
      <c r="B9820">
        <v>14477936</v>
      </c>
      <c r="C9820">
        <v>1</v>
      </c>
      <c r="E9820" t="str">
        <v>Pankow</v>
      </c>
      <c r="F9820">
        <v>14477936</v>
      </c>
      <c r="G9820">
        <v>1</v>
      </c>
    </row>
    <row r="9821" spans="1:7" x14ac:dyDescent="0.35">
      <c r="A9821" t="s">
        <v>20</v>
      </c>
      <c r="B9821">
        <v>14499326</v>
      </c>
      <c r="C9821">
        <v>1</v>
      </c>
      <c r="E9821" t="str">
        <v>Pankow</v>
      </c>
      <c r="F9821">
        <v>14499326</v>
      </c>
      <c r="G9821">
        <v>1</v>
      </c>
    </row>
    <row r="9822" spans="1:7" x14ac:dyDescent="0.35">
      <c r="A9822" t="s">
        <v>20</v>
      </c>
      <c r="B9822">
        <v>14624334</v>
      </c>
      <c r="C9822">
        <v>1</v>
      </c>
      <c r="E9822" t="str">
        <v>Pankow</v>
      </c>
      <c r="F9822">
        <v>14624334</v>
      </c>
      <c r="G9822">
        <v>1</v>
      </c>
    </row>
    <row r="9823" spans="1:7" x14ac:dyDescent="0.35">
      <c r="A9823" t="s">
        <v>20</v>
      </c>
      <c r="B9823">
        <v>14664708</v>
      </c>
      <c r="C9823">
        <v>1</v>
      </c>
      <c r="E9823" t="str">
        <v>Pankow</v>
      </c>
      <c r="F9823">
        <v>14664708</v>
      </c>
      <c r="G9823">
        <v>1</v>
      </c>
    </row>
    <row r="9824" spans="1:7" x14ac:dyDescent="0.35">
      <c r="A9824" t="s">
        <v>20</v>
      </c>
      <c r="B9824">
        <v>14687907</v>
      </c>
      <c r="C9824">
        <v>1</v>
      </c>
      <c r="E9824" t="str">
        <v>Pankow</v>
      </c>
      <c r="F9824">
        <v>14687907</v>
      </c>
      <c r="G9824">
        <v>1</v>
      </c>
    </row>
    <row r="9825" spans="1:7" x14ac:dyDescent="0.35">
      <c r="A9825" t="s">
        <v>20</v>
      </c>
      <c r="B9825">
        <v>14706103</v>
      </c>
      <c r="C9825">
        <v>1</v>
      </c>
      <c r="E9825" t="str">
        <v>Pankow</v>
      </c>
      <c r="F9825">
        <v>14706103</v>
      </c>
      <c r="G9825">
        <v>1</v>
      </c>
    </row>
    <row r="9826" spans="1:7" x14ac:dyDescent="0.35">
      <c r="A9826" t="s">
        <v>20</v>
      </c>
      <c r="B9826">
        <v>14745055</v>
      </c>
      <c r="C9826">
        <v>1</v>
      </c>
      <c r="E9826" t="str">
        <v>Pankow</v>
      </c>
      <c r="F9826">
        <v>14745055</v>
      </c>
      <c r="G9826">
        <v>1</v>
      </c>
    </row>
    <row r="9827" spans="1:7" x14ac:dyDescent="0.35">
      <c r="A9827" t="s">
        <v>20</v>
      </c>
      <c r="B9827">
        <v>14791171</v>
      </c>
      <c r="C9827">
        <v>1</v>
      </c>
      <c r="E9827" t="str">
        <v>Pankow</v>
      </c>
      <c r="F9827">
        <v>14791171</v>
      </c>
      <c r="G9827">
        <v>1</v>
      </c>
    </row>
    <row r="9828" spans="1:7" x14ac:dyDescent="0.35">
      <c r="A9828" t="s">
        <v>20</v>
      </c>
      <c r="B9828">
        <v>14844856</v>
      </c>
      <c r="C9828">
        <v>1</v>
      </c>
      <c r="E9828" t="str">
        <v>Pankow</v>
      </c>
      <c r="F9828">
        <v>14844856</v>
      </c>
      <c r="G9828">
        <v>1</v>
      </c>
    </row>
    <row r="9829" spans="1:7" x14ac:dyDescent="0.35">
      <c r="A9829" t="s">
        <v>20</v>
      </c>
      <c r="B9829">
        <v>15082057</v>
      </c>
      <c r="C9829">
        <v>1</v>
      </c>
      <c r="E9829" t="str">
        <v>Pankow</v>
      </c>
      <c r="F9829">
        <v>15082057</v>
      </c>
      <c r="G9829">
        <v>1</v>
      </c>
    </row>
    <row r="9830" spans="1:7" x14ac:dyDescent="0.35">
      <c r="A9830" t="s">
        <v>20</v>
      </c>
      <c r="B9830">
        <v>15091740</v>
      </c>
      <c r="C9830">
        <v>1</v>
      </c>
      <c r="E9830" t="str">
        <v>Pankow</v>
      </c>
      <c r="F9830">
        <v>15091740</v>
      </c>
      <c r="G9830">
        <v>1</v>
      </c>
    </row>
    <row r="9831" spans="1:7" x14ac:dyDescent="0.35">
      <c r="A9831" t="s">
        <v>20</v>
      </c>
      <c r="B9831">
        <v>15116552</v>
      </c>
      <c r="C9831">
        <v>2</v>
      </c>
      <c r="E9831" t="str">
        <v>Pankow</v>
      </c>
      <c r="F9831">
        <v>15116552</v>
      </c>
      <c r="G9831">
        <v>2</v>
      </c>
    </row>
    <row r="9832" spans="1:7" x14ac:dyDescent="0.35">
      <c r="A9832" t="s">
        <v>20</v>
      </c>
      <c r="B9832">
        <v>15132751</v>
      </c>
      <c r="C9832">
        <v>2</v>
      </c>
      <c r="E9832" t="str">
        <v>Pankow</v>
      </c>
      <c r="F9832">
        <v>15132751</v>
      </c>
      <c r="G9832">
        <v>2</v>
      </c>
    </row>
    <row r="9833" spans="1:7" x14ac:dyDescent="0.35">
      <c r="A9833" t="s">
        <v>20</v>
      </c>
      <c r="B9833">
        <v>15154421</v>
      </c>
      <c r="C9833">
        <v>1</v>
      </c>
      <c r="E9833" t="str">
        <v>Pankow</v>
      </c>
      <c r="F9833">
        <v>15154421</v>
      </c>
      <c r="G9833">
        <v>1</v>
      </c>
    </row>
    <row r="9834" spans="1:7" x14ac:dyDescent="0.35">
      <c r="A9834" t="s">
        <v>20</v>
      </c>
      <c r="B9834">
        <v>15168496</v>
      </c>
      <c r="C9834">
        <v>1</v>
      </c>
      <c r="E9834" t="str">
        <v>Pankow</v>
      </c>
      <c r="F9834">
        <v>15168496</v>
      </c>
      <c r="G9834">
        <v>1</v>
      </c>
    </row>
    <row r="9835" spans="1:7" x14ac:dyDescent="0.35">
      <c r="A9835" t="s">
        <v>20</v>
      </c>
      <c r="B9835">
        <v>15210453</v>
      </c>
      <c r="C9835">
        <v>2</v>
      </c>
      <c r="E9835" t="str">
        <v>Pankow</v>
      </c>
      <c r="F9835">
        <v>15210453</v>
      </c>
      <c r="G9835">
        <v>2</v>
      </c>
    </row>
    <row r="9836" spans="1:7" x14ac:dyDescent="0.35">
      <c r="A9836" t="s">
        <v>20</v>
      </c>
      <c r="B9836">
        <v>15341612</v>
      </c>
      <c r="C9836">
        <v>1</v>
      </c>
      <c r="E9836" t="str">
        <v>Pankow</v>
      </c>
      <c r="F9836">
        <v>15341612</v>
      </c>
      <c r="G9836">
        <v>1</v>
      </c>
    </row>
    <row r="9837" spans="1:7" x14ac:dyDescent="0.35">
      <c r="A9837" t="s">
        <v>20</v>
      </c>
      <c r="B9837">
        <v>15359026</v>
      </c>
      <c r="C9837">
        <v>1</v>
      </c>
      <c r="E9837" t="str">
        <v>Pankow</v>
      </c>
      <c r="F9837">
        <v>15359026</v>
      </c>
      <c r="G9837">
        <v>1</v>
      </c>
    </row>
    <row r="9838" spans="1:7" x14ac:dyDescent="0.35">
      <c r="A9838" t="s">
        <v>20</v>
      </c>
      <c r="B9838">
        <v>15363219</v>
      </c>
      <c r="C9838">
        <v>1</v>
      </c>
      <c r="E9838" t="str">
        <v>Pankow</v>
      </c>
      <c r="F9838">
        <v>15363219</v>
      </c>
      <c r="G9838">
        <v>1</v>
      </c>
    </row>
    <row r="9839" spans="1:7" x14ac:dyDescent="0.35">
      <c r="A9839" t="s">
        <v>20</v>
      </c>
      <c r="B9839">
        <v>15392096</v>
      </c>
      <c r="C9839">
        <v>1</v>
      </c>
      <c r="E9839" t="str">
        <v>Pankow</v>
      </c>
      <c r="F9839">
        <v>15392096</v>
      </c>
      <c r="G9839">
        <v>1</v>
      </c>
    </row>
    <row r="9840" spans="1:7" x14ac:dyDescent="0.35">
      <c r="A9840" t="s">
        <v>20</v>
      </c>
      <c r="B9840">
        <v>15415749</v>
      </c>
      <c r="C9840">
        <v>1</v>
      </c>
      <c r="E9840" t="str">
        <v>Pankow</v>
      </c>
      <c r="F9840">
        <v>15415749</v>
      </c>
      <c r="G9840">
        <v>1</v>
      </c>
    </row>
    <row r="9841" spans="1:7" x14ac:dyDescent="0.35">
      <c r="A9841" t="s">
        <v>20</v>
      </c>
      <c r="B9841">
        <v>15428277</v>
      </c>
      <c r="C9841">
        <v>1</v>
      </c>
      <c r="E9841" t="str">
        <v>Pankow</v>
      </c>
      <c r="F9841">
        <v>15428277</v>
      </c>
      <c r="G9841">
        <v>1</v>
      </c>
    </row>
    <row r="9842" spans="1:7" x14ac:dyDescent="0.35">
      <c r="A9842" t="s">
        <v>20</v>
      </c>
      <c r="B9842">
        <v>15433876</v>
      </c>
      <c r="C9842">
        <v>1</v>
      </c>
      <c r="E9842" t="str">
        <v>Pankow</v>
      </c>
      <c r="F9842">
        <v>15433876</v>
      </c>
      <c r="G9842">
        <v>1</v>
      </c>
    </row>
    <row r="9843" spans="1:7" x14ac:dyDescent="0.35">
      <c r="A9843" t="s">
        <v>20</v>
      </c>
      <c r="B9843">
        <v>15496982</v>
      </c>
      <c r="C9843">
        <v>1</v>
      </c>
      <c r="E9843" t="str">
        <v>Pankow</v>
      </c>
      <c r="F9843">
        <v>15496982</v>
      </c>
      <c r="G9843">
        <v>1</v>
      </c>
    </row>
    <row r="9844" spans="1:7" x14ac:dyDescent="0.35">
      <c r="A9844" t="s">
        <v>20</v>
      </c>
      <c r="B9844">
        <v>15527531</v>
      </c>
      <c r="C9844">
        <v>1</v>
      </c>
      <c r="E9844" t="str">
        <v>Pankow</v>
      </c>
      <c r="F9844">
        <v>15527531</v>
      </c>
      <c r="G9844">
        <v>1</v>
      </c>
    </row>
    <row r="9845" spans="1:7" x14ac:dyDescent="0.35">
      <c r="A9845" t="s">
        <v>20</v>
      </c>
      <c r="B9845">
        <v>15627092</v>
      </c>
      <c r="C9845">
        <v>1</v>
      </c>
      <c r="E9845" t="str">
        <v>Pankow</v>
      </c>
      <c r="F9845">
        <v>15627092</v>
      </c>
      <c r="G9845">
        <v>1</v>
      </c>
    </row>
    <row r="9846" spans="1:7" x14ac:dyDescent="0.35">
      <c r="A9846" t="s">
        <v>20</v>
      </c>
      <c r="B9846">
        <v>15660646</v>
      </c>
      <c r="C9846">
        <v>1</v>
      </c>
      <c r="E9846" t="str">
        <v>Pankow</v>
      </c>
      <c r="F9846">
        <v>15660646</v>
      </c>
      <c r="G9846">
        <v>1</v>
      </c>
    </row>
    <row r="9847" spans="1:7" x14ac:dyDescent="0.35">
      <c r="A9847" t="s">
        <v>20</v>
      </c>
      <c r="B9847">
        <v>15710695</v>
      </c>
      <c r="C9847">
        <v>1</v>
      </c>
      <c r="E9847" t="str">
        <v>Pankow</v>
      </c>
      <c r="F9847">
        <v>15710695</v>
      </c>
      <c r="G9847">
        <v>1</v>
      </c>
    </row>
    <row r="9848" spans="1:7" x14ac:dyDescent="0.35">
      <c r="A9848" t="s">
        <v>20</v>
      </c>
      <c r="B9848">
        <v>15778598</v>
      </c>
      <c r="C9848">
        <v>1</v>
      </c>
      <c r="E9848" t="str">
        <v>Pankow</v>
      </c>
      <c r="F9848">
        <v>15778598</v>
      </c>
      <c r="G9848">
        <v>1</v>
      </c>
    </row>
    <row r="9849" spans="1:7" x14ac:dyDescent="0.35">
      <c r="A9849" t="s">
        <v>20</v>
      </c>
      <c r="B9849">
        <v>15802059</v>
      </c>
      <c r="C9849">
        <v>1</v>
      </c>
      <c r="E9849" t="str">
        <v>Pankow</v>
      </c>
      <c r="F9849">
        <v>15802059</v>
      </c>
      <c r="G9849">
        <v>1</v>
      </c>
    </row>
    <row r="9850" spans="1:7" x14ac:dyDescent="0.35">
      <c r="A9850" t="s">
        <v>20</v>
      </c>
      <c r="B9850">
        <v>15842311</v>
      </c>
      <c r="C9850">
        <v>2</v>
      </c>
      <c r="E9850" t="str">
        <v>Pankow</v>
      </c>
      <c r="F9850">
        <v>15842311</v>
      </c>
      <c r="G9850">
        <v>2</v>
      </c>
    </row>
    <row r="9851" spans="1:7" x14ac:dyDescent="0.35">
      <c r="A9851" t="s">
        <v>20</v>
      </c>
      <c r="B9851">
        <v>15901015</v>
      </c>
      <c r="C9851">
        <v>1</v>
      </c>
      <c r="E9851" t="str">
        <v>Pankow</v>
      </c>
      <c r="F9851">
        <v>15901015</v>
      </c>
      <c r="G9851">
        <v>1</v>
      </c>
    </row>
    <row r="9852" spans="1:7" x14ac:dyDescent="0.35">
      <c r="A9852" t="s">
        <v>20</v>
      </c>
      <c r="B9852">
        <v>15997566</v>
      </c>
      <c r="C9852">
        <v>1</v>
      </c>
      <c r="E9852" t="str">
        <v>Pankow</v>
      </c>
      <c r="F9852">
        <v>15997566</v>
      </c>
      <c r="G9852">
        <v>1</v>
      </c>
    </row>
    <row r="9853" spans="1:7" x14ac:dyDescent="0.35">
      <c r="A9853" t="s">
        <v>20</v>
      </c>
      <c r="B9853">
        <v>16011290</v>
      </c>
      <c r="C9853">
        <v>1</v>
      </c>
      <c r="E9853" t="str">
        <v>Pankow</v>
      </c>
      <c r="F9853">
        <v>16011290</v>
      </c>
      <c r="G9853">
        <v>1</v>
      </c>
    </row>
    <row r="9854" spans="1:7" x14ac:dyDescent="0.35">
      <c r="A9854" t="s">
        <v>20</v>
      </c>
      <c r="B9854">
        <v>16037898</v>
      </c>
      <c r="C9854">
        <v>1</v>
      </c>
      <c r="E9854" t="str">
        <v>Pankow</v>
      </c>
      <c r="F9854">
        <v>16037898</v>
      </c>
      <c r="G9854">
        <v>1</v>
      </c>
    </row>
    <row r="9855" spans="1:7" x14ac:dyDescent="0.35">
      <c r="A9855" t="s">
        <v>20</v>
      </c>
      <c r="B9855">
        <v>16108899</v>
      </c>
      <c r="C9855">
        <v>1</v>
      </c>
      <c r="E9855" t="str">
        <v>Pankow</v>
      </c>
      <c r="F9855">
        <v>16108899</v>
      </c>
      <c r="G9855">
        <v>1</v>
      </c>
    </row>
    <row r="9856" spans="1:7" x14ac:dyDescent="0.35">
      <c r="A9856" t="s">
        <v>20</v>
      </c>
      <c r="B9856">
        <v>16135990</v>
      </c>
      <c r="C9856">
        <v>2</v>
      </c>
      <c r="E9856" t="str">
        <v>Pankow</v>
      </c>
      <c r="F9856">
        <v>16135990</v>
      </c>
      <c r="G9856">
        <v>2</v>
      </c>
    </row>
    <row r="9857" spans="1:7" x14ac:dyDescent="0.35">
      <c r="A9857" t="s">
        <v>20</v>
      </c>
      <c r="B9857">
        <v>16189128</v>
      </c>
      <c r="C9857">
        <v>1</v>
      </c>
      <c r="E9857" t="str">
        <v>Pankow</v>
      </c>
      <c r="F9857">
        <v>16189128</v>
      </c>
      <c r="G9857">
        <v>1</v>
      </c>
    </row>
    <row r="9858" spans="1:7" x14ac:dyDescent="0.35">
      <c r="A9858" t="s">
        <v>20</v>
      </c>
      <c r="B9858">
        <v>16213956</v>
      </c>
      <c r="C9858">
        <v>1</v>
      </c>
      <c r="E9858" t="str">
        <v>Pankow</v>
      </c>
      <c r="F9858">
        <v>16213956</v>
      </c>
      <c r="G9858">
        <v>1</v>
      </c>
    </row>
    <row r="9859" spans="1:7" x14ac:dyDescent="0.35">
      <c r="A9859" t="s">
        <v>20</v>
      </c>
      <c r="B9859">
        <v>16228053</v>
      </c>
      <c r="C9859">
        <v>1</v>
      </c>
      <c r="E9859" t="str">
        <v>Pankow</v>
      </c>
      <c r="F9859">
        <v>16228053</v>
      </c>
      <c r="G9859">
        <v>1</v>
      </c>
    </row>
    <row r="9860" spans="1:7" x14ac:dyDescent="0.35">
      <c r="A9860" t="s">
        <v>20</v>
      </c>
      <c r="B9860">
        <v>16280732</v>
      </c>
      <c r="C9860">
        <v>1</v>
      </c>
      <c r="E9860" t="str">
        <v>Pankow</v>
      </c>
      <c r="F9860">
        <v>16280732</v>
      </c>
      <c r="G9860">
        <v>1</v>
      </c>
    </row>
    <row r="9861" spans="1:7" x14ac:dyDescent="0.35">
      <c r="A9861" t="s">
        <v>20</v>
      </c>
      <c r="B9861">
        <v>16281822</v>
      </c>
      <c r="C9861">
        <v>1</v>
      </c>
      <c r="E9861" t="str">
        <v>Pankow</v>
      </c>
      <c r="F9861">
        <v>16281822</v>
      </c>
      <c r="G9861">
        <v>1</v>
      </c>
    </row>
    <row r="9862" spans="1:7" x14ac:dyDescent="0.35">
      <c r="A9862" t="s">
        <v>20</v>
      </c>
      <c r="B9862">
        <v>16292914</v>
      </c>
      <c r="C9862">
        <v>1</v>
      </c>
      <c r="E9862" t="str">
        <v>Pankow</v>
      </c>
      <c r="F9862">
        <v>16292914</v>
      </c>
      <c r="G9862">
        <v>1</v>
      </c>
    </row>
    <row r="9863" spans="1:7" x14ac:dyDescent="0.35">
      <c r="A9863" t="s">
        <v>20</v>
      </c>
      <c r="B9863">
        <v>16327348</v>
      </c>
      <c r="C9863">
        <v>1</v>
      </c>
      <c r="E9863" t="str">
        <v>Pankow</v>
      </c>
      <c r="F9863">
        <v>16327348</v>
      </c>
      <c r="G9863">
        <v>1</v>
      </c>
    </row>
    <row r="9864" spans="1:7" x14ac:dyDescent="0.35">
      <c r="A9864" t="s">
        <v>20</v>
      </c>
      <c r="B9864">
        <v>16451186</v>
      </c>
      <c r="C9864">
        <v>1</v>
      </c>
      <c r="E9864" t="str">
        <v>Pankow</v>
      </c>
      <c r="F9864">
        <v>16451186</v>
      </c>
      <c r="G9864">
        <v>1</v>
      </c>
    </row>
    <row r="9865" spans="1:7" x14ac:dyDescent="0.35">
      <c r="A9865" t="s">
        <v>20</v>
      </c>
      <c r="B9865">
        <v>16504676</v>
      </c>
      <c r="C9865">
        <v>1</v>
      </c>
      <c r="E9865" t="str">
        <v>Pankow</v>
      </c>
      <c r="F9865">
        <v>16504676</v>
      </c>
      <c r="G9865">
        <v>1</v>
      </c>
    </row>
    <row r="9866" spans="1:7" x14ac:dyDescent="0.35">
      <c r="A9866" t="s">
        <v>20</v>
      </c>
      <c r="B9866">
        <v>16556825</v>
      </c>
      <c r="C9866">
        <v>1</v>
      </c>
      <c r="E9866" t="str">
        <v>Pankow</v>
      </c>
      <c r="F9866">
        <v>16556825</v>
      </c>
      <c r="G9866">
        <v>1</v>
      </c>
    </row>
    <row r="9867" spans="1:7" x14ac:dyDescent="0.35">
      <c r="A9867" t="s">
        <v>20</v>
      </c>
      <c r="B9867">
        <v>16664238</v>
      </c>
      <c r="C9867">
        <v>1</v>
      </c>
      <c r="E9867" t="str">
        <v>Pankow</v>
      </c>
      <c r="F9867">
        <v>16664238</v>
      </c>
      <c r="G9867">
        <v>1</v>
      </c>
    </row>
    <row r="9868" spans="1:7" x14ac:dyDescent="0.35">
      <c r="A9868" t="s">
        <v>20</v>
      </c>
      <c r="B9868">
        <v>16702596</v>
      </c>
      <c r="C9868">
        <v>1</v>
      </c>
      <c r="E9868" t="str">
        <v>Pankow</v>
      </c>
      <c r="F9868">
        <v>16702596</v>
      </c>
      <c r="G9868">
        <v>1</v>
      </c>
    </row>
    <row r="9869" spans="1:7" x14ac:dyDescent="0.35">
      <c r="A9869" t="s">
        <v>20</v>
      </c>
      <c r="B9869">
        <v>16769493</v>
      </c>
      <c r="C9869">
        <v>1</v>
      </c>
      <c r="E9869" t="str">
        <v>Pankow</v>
      </c>
      <c r="F9869">
        <v>16769493</v>
      </c>
      <c r="G9869">
        <v>1</v>
      </c>
    </row>
    <row r="9870" spans="1:7" x14ac:dyDescent="0.35">
      <c r="A9870" t="s">
        <v>20</v>
      </c>
      <c r="B9870">
        <v>16770323</v>
      </c>
      <c r="C9870">
        <v>1</v>
      </c>
      <c r="E9870" t="str">
        <v>Pankow</v>
      </c>
      <c r="F9870">
        <v>16770323</v>
      </c>
      <c r="G9870">
        <v>1</v>
      </c>
    </row>
    <row r="9871" spans="1:7" x14ac:dyDescent="0.35">
      <c r="A9871" t="s">
        <v>20</v>
      </c>
      <c r="B9871">
        <v>16798259</v>
      </c>
      <c r="C9871">
        <v>1</v>
      </c>
      <c r="E9871" t="str">
        <v>Pankow</v>
      </c>
      <c r="F9871">
        <v>16798259</v>
      </c>
      <c r="G9871">
        <v>1</v>
      </c>
    </row>
    <row r="9872" spans="1:7" x14ac:dyDescent="0.35">
      <c r="A9872" t="s">
        <v>20</v>
      </c>
      <c r="B9872">
        <v>16826761</v>
      </c>
      <c r="C9872">
        <v>1</v>
      </c>
      <c r="E9872" t="str">
        <v>Pankow</v>
      </c>
      <c r="F9872">
        <v>16826761</v>
      </c>
      <c r="G9872">
        <v>1</v>
      </c>
    </row>
    <row r="9873" spans="1:7" x14ac:dyDescent="0.35">
      <c r="A9873" t="s">
        <v>20</v>
      </c>
      <c r="B9873">
        <v>16838097</v>
      </c>
      <c r="C9873">
        <v>1</v>
      </c>
      <c r="E9873" t="str">
        <v>Pankow</v>
      </c>
      <c r="F9873">
        <v>16838097</v>
      </c>
      <c r="G9873">
        <v>1</v>
      </c>
    </row>
    <row r="9874" spans="1:7" x14ac:dyDescent="0.35">
      <c r="A9874" t="s">
        <v>20</v>
      </c>
      <c r="B9874">
        <v>16884630</v>
      </c>
      <c r="C9874">
        <v>1</v>
      </c>
      <c r="E9874" t="str">
        <v>Pankow</v>
      </c>
      <c r="F9874">
        <v>16884630</v>
      </c>
      <c r="G9874">
        <v>1</v>
      </c>
    </row>
    <row r="9875" spans="1:7" x14ac:dyDescent="0.35">
      <c r="A9875" t="s">
        <v>20</v>
      </c>
      <c r="B9875">
        <v>16949444</v>
      </c>
      <c r="C9875">
        <v>1</v>
      </c>
      <c r="E9875" t="str">
        <v>Pankow</v>
      </c>
      <c r="F9875">
        <v>16949444</v>
      </c>
      <c r="G9875">
        <v>1</v>
      </c>
    </row>
    <row r="9876" spans="1:7" x14ac:dyDescent="0.35">
      <c r="A9876" t="s">
        <v>20</v>
      </c>
      <c r="B9876">
        <v>16980665</v>
      </c>
      <c r="C9876">
        <v>1</v>
      </c>
      <c r="E9876" t="str">
        <v>Pankow</v>
      </c>
      <c r="F9876">
        <v>16980665</v>
      </c>
      <c r="G9876">
        <v>1</v>
      </c>
    </row>
    <row r="9877" spans="1:7" x14ac:dyDescent="0.35">
      <c r="A9877" t="s">
        <v>20</v>
      </c>
      <c r="B9877">
        <v>17111571</v>
      </c>
      <c r="C9877">
        <v>1</v>
      </c>
      <c r="E9877" t="str">
        <v>Pankow</v>
      </c>
      <c r="F9877">
        <v>17111571</v>
      </c>
      <c r="G9877">
        <v>1</v>
      </c>
    </row>
    <row r="9878" spans="1:7" x14ac:dyDescent="0.35">
      <c r="A9878" t="s">
        <v>20</v>
      </c>
      <c r="B9878">
        <v>17133550</v>
      </c>
      <c r="C9878">
        <v>1</v>
      </c>
      <c r="E9878" t="str">
        <v>Pankow</v>
      </c>
      <c r="F9878">
        <v>17133550</v>
      </c>
      <c r="G9878">
        <v>1</v>
      </c>
    </row>
    <row r="9879" spans="1:7" x14ac:dyDescent="0.35">
      <c r="A9879" t="s">
        <v>20</v>
      </c>
      <c r="B9879">
        <v>17135777</v>
      </c>
      <c r="C9879">
        <v>1</v>
      </c>
      <c r="E9879" t="str">
        <v>Pankow</v>
      </c>
      <c r="F9879">
        <v>17135777</v>
      </c>
      <c r="G9879">
        <v>1</v>
      </c>
    </row>
    <row r="9880" spans="1:7" x14ac:dyDescent="0.35">
      <c r="A9880" t="s">
        <v>20</v>
      </c>
      <c r="B9880">
        <v>17139260</v>
      </c>
      <c r="C9880">
        <v>1</v>
      </c>
      <c r="E9880" t="str">
        <v>Pankow</v>
      </c>
      <c r="F9880">
        <v>17139260</v>
      </c>
      <c r="G9880">
        <v>1</v>
      </c>
    </row>
    <row r="9881" spans="1:7" x14ac:dyDescent="0.35">
      <c r="A9881" t="s">
        <v>20</v>
      </c>
      <c r="B9881">
        <v>17141692</v>
      </c>
      <c r="C9881">
        <v>1</v>
      </c>
      <c r="E9881" t="str">
        <v>Pankow</v>
      </c>
      <c r="F9881">
        <v>17141692</v>
      </c>
      <c r="G9881">
        <v>1</v>
      </c>
    </row>
    <row r="9882" spans="1:7" x14ac:dyDescent="0.35">
      <c r="A9882" t="s">
        <v>20</v>
      </c>
      <c r="B9882">
        <v>17189352</v>
      </c>
      <c r="C9882">
        <v>1</v>
      </c>
      <c r="E9882" t="str">
        <v>Pankow</v>
      </c>
      <c r="F9882">
        <v>17189352</v>
      </c>
      <c r="G9882">
        <v>1</v>
      </c>
    </row>
    <row r="9883" spans="1:7" x14ac:dyDescent="0.35">
      <c r="A9883" t="s">
        <v>20</v>
      </c>
      <c r="B9883">
        <v>17291604</v>
      </c>
      <c r="C9883">
        <v>1</v>
      </c>
      <c r="E9883" t="str">
        <v>Pankow</v>
      </c>
      <c r="F9883">
        <v>17291604</v>
      </c>
      <c r="G9883">
        <v>1</v>
      </c>
    </row>
    <row r="9884" spans="1:7" x14ac:dyDescent="0.35">
      <c r="A9884" t="s">
        <v>20</v>
      </c>
      <c r="B9884">
        <v>17335726</v>
      </c>
      <c r="C9884">
        <v>1</v>
      </c>
      <c r="E9884" t="str">
        <v>Pankow</v>
      </c>
      <c r="F9884">
        <v>17335726</v>
      </c>
      <c r="G9884">
        <v>1</v>
      </c>
    </row>
    <row r="9885" spans="1:7" x14ac:dyDescent="0.35">
      <c r="A9885" t="s">
        <v>20</v>
      </c>
      <c r="B9885">
        <v>17390437</v>
      </c>
      <c r="C9885">
        <v>1</v>
      </c>
      <c r="E9885" t="str">
        <v>Pankow</v>
      </c>
      <c r="F9885">
        <v>17390437</v>
      </c>
      <c r="G9885">
        <v>1</v>
      </c>
    </row>
    <row r="9886" spans="1:7" x14ac:dyDescent="0.35">
      <c r="A9886" t="s">
        <v>20</v>
      </c>
      <c r="B9886">
        <v>17416199</v>
      </c>
      <c r="C9886">
        <v>1</v>
      </c>
      <c r="E9886" t="str">
        <v>Pankow</v>
      </c>
      <c r="F9886">
        <v>17416199</v>
      </c>
      <c r="G9886">
        <v>1</v>
      </c>
    </row>
    <row r="9887" spans="1:7" x14ac:dyDescent="0.35">
      <c r="A9887" t="s">
        <v>20</v>
      </c>
      <c r="B9887">
        <v>17416287</v>
      </c>
      <c r="C9887">
        <v>1</v>
      </c>
      <c r="E9887" t="str">
        <v>Pankow</v>
      </c>
      <c r="F9887">
        <v>17416287</v>
      </c>
      <c r="G9887">
        <v>1</v>
      </c>
    </row>
    <row r="9888" spans="1:7" x14ac:dyDescent="0.35">
      <c r="A9888" t="s">
        <v>20</v>
      </c>
      <c r="B9888">
        <v>17464606</v>
      </c>
      <c r="C9888">
        <v>1</v>
      </c>
      <c r="E9888" t="str">
        <v>Pankow</v>
      </c>
      <c r="F9888">
        <v>17464606</v>
      </c>
      <c r="G9888">
        <v>1</v>
      </c>
    </row>
    <row r="9889" spans="1:7" x14ac:dyDescent="0.35">
      <c r="A9889" t="s">
        <v>20</v>
      </c>
      <c r="B9889">
        <v>17512440</v>
      </c>
      <c r="C9889">
        <v>1</v>
      </c>
      <c r="E9889" t="str">
        <v>Pankow</v>
      </c>
      <c r="F9889">
        <v>17512440</v>
      </c>
      <c r="G9889">
        <v>1</v>
      </c>
    </row>
    <row r="9890" spans="1:7" x14ac:dyDescent="0.35">
      <c r="A9890" t="s">
        <v>20</v>
      </c>
      <c r="B9890">
        <v>17605418</v>
      </c>
      <c r="C9890">
        <v>1</v>
      </c>
      <c r="E9890" t="str">
        <v>Pankow</v>
      </c>
      <c r="F9890">
        <v>17605418</v>
      </c>
      <c r="G9890">
        <v>1</v>
      </c>
    </row>
    <row r="9891" spans="1:7" x14ac:dyDescent="0.35">
      <c r="A9891" t="s">
        <v>20</v>
      </c>
      <c r="B9891">
        <v>17664754</v>
      </c>
      <c r="C9891">
        <v>1</v>
      </c>
      <c r="E9891" t="str">
        <v>Pankow</v>
      </c>
      <c r="F9891">
        <v>17664754</v>
      </c>
      <c r="G9891">
        <v>1</v>
      </c>
    </row>
    <row r="9892" spans="1:7" x14ac:dyDescent="0.35">
      <c r="A9892" t="s">
        <v>20</v>
      </c>
      <c r="B9892">
        <v>17679946</v>
      </c>
      <c r="C9892">
        <v>1</v>
      </c>
      <c r="E9892" t="str">
        <v>Pankow</v>
      </c>
      <c r="F9892">
        <v>17679946</v>
      </c>
      <c r="G9892">
        <v>1</v>
      </c>
    </row>
    <row r="9893" spans="1:7" x14ac:dyDescent="0.35">
      <c r="A9893" t="s">
        <v>20</v>
      </c>
      <c r="B9893">
        <v>17749407</v>
      </c>
      <c r="C9893">
        <v>1</v>
      </c>
      <c r="E9893" t="str">
        <v>Pankow</v>
      </c>
      <c r="F9893">
        <v>17749407</v>
      </c>
      <c r="G9893">
        <v>1</v>
      </c>
    </row>
    <row r="9894" spans="1:7" x14ac:dyDescent="0.35">
      <c r="A9894" t="s">
        <v>20</v>
      </c>
      <c r="B9894">
        <v>17753734</v>
      </c>
      <c r="C9894">
        <v>1</v>
      </c>
      <c r="E9894" t="str">
        <v>Pankow</v>
      </c>
      <c r="F9894">
        <v>17753734</v>
      </c>
      <c r="G9894">
        <v>1</v>
      </c>
    </row>
    <row r="9895" spans="1:7" x14ac:dyDescent="0.35">
      <c r="A9895" t="s">
        <v>20</v>
      </c>
      <c r="B9895">
        <v>17801617</v>
      </c>
      <c r="C9895">
        <v>2</v>
      </c>
      <c r="E9895" t="str">
        <v>Pankow</v>
      </c>
      <c r="F9895">
        <v>17801617</v>
      </c>
      <c r="G9895">
        <v>2</v>
      </c>
    </row>
    <row r="9896" spans="1:7" x14ac:dyDescent="0.35">
      <c r="A9896" t="s">
        <v>20</v>
      </c>
      <c r="B9896">
        <v>17802224</v>
      </c>
      <c r="C9896">
        <v>1</v>
      </c>
      <c r="E9896" t="str">
        <v>Pankow</v>
      </c>
      <c r="F9896">
        <v>17802224</v>
      </c>
      <c r="G9896">
        <v>1</v>
      </c>
    </row>
    <row r="9897" spans="1:7" x14ac:dyDescent="0.35">
      <c r="A9897" t="s">
        <v>20</v>
      </c>
      <c r="B9897">
        <v>17805595</v>
      </c>
      <c r="C9897">
        <v>1</v>
      </c>
      <c r="E9897" t="str">
        <v>Pankow</v>
      </c>
      <c r="F9897">
        <v>17805595</v>
      </c>
      <c r="G9897">
        <v>1</v>
      </c>
    </row>
    <row r="9898" spans="1:7" x14ac:dyDescent="0.35">
      <c r="A9898" t="s">
        <v>20</v>
      </c>
      <c r="B9898">
        <v>17901854</v>
      </c>
      <c r="C9898">
        <v>1</v>
      </c>
      <c r="E9898" t="str">
        <v>Pankow</v>
      </c>
      <c r="F9898">
        <v>17901854</v>
      </c>
      <c r="G9898">
        <v>1</v>
      </c>
    </row>
    <row r="9899" spans="1:7" x14ac:dyDescent="0.35">
      <c r="A9899" t="s">
        <v>20</v>
      </c>
      <c r="B9899">
        <v>17905018</v>
      </c>
      <c r="C9899">
        <v>1</v>
      </c>
      <c r="E9899" t="str">
        <v>Pankow</v>
      </c>
      <c r="F9899">
        <v>17905018</v>
      </c>
      <c r="G9899">
        <v>1</v>
      </c>
    </row>
    <row r="9900" spans="1:7" x14ac:dyDescent="0.35">
      <c r="A9900" t="s">
        <v>20</v>
      </c>
      <c r="B9900">
        <v>17926736</v>
      </c>
      <c r="C9900">
        <v>1</v>
      </c>
      <c r="E9900" t="str">
        <v>Pankow</v>
      </c>
      <c r="F9900">
        <v>17926736</v>
      </c>
      <c r="G9900">
        <v>1</v>
      </c>
    </row>
    <row r="9901" spans="1:7" x14ac:dyDescent="0.35">
      <c r="A9901" t="s">
        <v>20</v>
      </c>
      <c r="B9901">
        <v>17988339</v>
      </c>
      <c r="C9901">
        <v>1</v>
      </c>
      <c r="E9901" t="str">
        <v>Pankow</v>
      </c>
      <c r="F9901">
        <v>17988339</v>
      </c>
      <c r="G9901">
        <v>1</v>
      </c>
    </row>
    <row r="9902" spans="1:7" x14ac:dyDescent="0.35">
      <c r="A9902" t="s">
        <v>20</v>
      </c>
      <c r="B9902">
        <v>18034246</v>
      </c>
      <c r="C9902">
        <v>1</v>
      </c>
      <c r="E9902" t="str">
        <v>Pankow</v>
      </c>
      <c r="F9902">
        <v>18034246</v>
      </c>
      <c r="G9902">
        <v>1</v>
      </c>
    </row>
    <row r="9903" spans="1:7" x14ac:dyDescent="0.35">
      <c r="A9903" t="s">
        <v>20</v>
      </c>
      <c r="B9903">
        <v>18132313</v>
      </c>
      <c r="C9903">
        <v>1</v>
      </c>
      <c r="E9903" t="str">
        <v>Pankow</v>
      </c>
      <c r="F9903">
        <v>18132313</v>
      </c>
      <c r="G9903">
        <v>1</v>
      </c>
    </row>
    <row r="9904" spans="1:7" x14ac:dyDescent="0.35">
      <c r="A9904" t="s">
        <v>20</v>
      </c>
      <c r="B9904">
        <v>18177117</v>
      </c>
      <c r="C9904">
        <v>1</v>
      </c>
      <c r="E9904" t="str">
        <v>Pankow</v>
      </c>
      <c r="F9904">
        <v>18177117</v>
      </c>
      <c r="G9904">
        <v>1</v>
      </c>
    </row>
    <row r="9905" spans="1:7" x14ac:dyDescent="0.35">
      <c r="A9905" t="s">
        <v>20</v>
      </c>
      <c r="B9905">
        <v>18183506</v>
      </c>
      <c r="C9905">
        <v>1</v>
      </c>
      <c r="E9905" t="str">
        <v>Pankow</v>
      </c>
      <c r="F9905">
        <v>18183506</v>
      </c>
      <c r="G9905">
        <v>1</v>
      </c>
    </row>
    <row r="9906" spans="1:7" x14ac:dyDescent="0.35">
      <c r="A9906" t="s">
        <v>20</v>
      </c>
      <c r="B9906">
        <v>18184224</v>
      </c>
      <c r="C9906">
        <v>1</v>
      </c>
      <c r="E9906" t="str">
        <v>Pankow</v>
      </c>
      <c r="F9906">
        <v>18184224</v>
      </c>
      <c r="G9906">
        <v>1</v>
      </c>
    </row>
    <row r="9907" spans="1:7" x14ac:dyDescent="0.35">
      <c r="A9907" t="s">
        <v>20</v>
      </c>
      <c r="B9907">
        <v>18209068</v>
      </c>
      <c r="C9907">
        <v>1</v>
      </c>
      <c r="E9907" t="str">
        <v>Pankow</v>
      </c>
      <c r="F9907">
        <v>18209068</v>
      </c>
      <c r="G9907">
        <v>1</v>
      </c>
    </row>
    <row r="9908" spans="1:7" x14ac:dyDescent="0.35">
      <c r="A9908" t="s">
        <v>20</v>
      </c>
      <c r="B9908">
        <v>18275808</v>
      </c>
      <c r="C9908">
        <v>1</v>
      </c>
      <c r="E9908" t="str">
        <v>Pankow</v>
      </c>
      <c r="F9908">
        <v>18275808</v>
      </c>
      <c r="G9908">
        <v>1</v>
      </c>
    </row>
    <row r="9909" spans="1:7" x14ac:dyDescent="0.35">
      <c r="A9909" t="s">
        <v>20</v>
      </c>
      <c r="B9909">
        <v>18386009</v>
      </c>
      <c r="C9909">
        <v>1</v>
      </c>
      <c r="E9909" t="str">
        <v>Pankow</v>
      </c>
      <c r="F9909">
        <v>18386009</v>
      </c>
      <c r="G9909">
        <v>1</v>
      </c>
    </row>
    <row r="9910" spans="1:7" x14ac:dyDescent="0.35">
      <c r="A9910" t="s">
        <v>20</v>
      </c>
      <c r="B9910">
        <v>18454600</v>
      </c>
      <c r="C9910">
        <v>2</v>
      </c>
      <c r="E9910" t="str">
        <v>Pankow</v>
      </c>
      <c r="F9910">
        <v>18454600</v>
      </c>
      <c r="G9910">
        <v>2</v>
      </c>
    </row>
    <row r="9911" spans="1:7" x14ac:dyDescent="0.35">
      <c r="A9911" t="s">
        <v>20</v>
      </c>
      <c r="B9911">
        <v>18457550</v>
      </c>
      <c r="C9911">
        <v>1</v>
      </c>
      <c r="E9911" t="str">
        <v>Pankow</v>
      </c>
      <c r="F9911">
        <v>18457550</v>
      </c>
      <c r="G9911">
        <v>1</v>
      </c>
    </row>
    <row r="9912" spans="1:7" x14ac:dyDescent="0.35">
      <c r="A9912" t="s">
        <v>20</v>
      </c>
      <c r="B9912">
        <v>18485423</v>
      </c>
      <c r="C9912">
        <v>1</v>
      </c>
      <c r="E9912" t="str">
        <v>Pankow</v>
      </c>
      <c r="F9912">
        <v>18485423</v>
      </c>
      <c r="G9912">
        <v>1</v>
      </c>
    </row>
    <row r="9913" spans="1:7" x14ac:dyDescent="0.35">
      <c r="A9913" t="s">
        <v>20</v>
      </c>
      <c r="B9913">
        <v>18672701</v>
      </c>
      <c r="C9913">
        <v>1</v>
      </c>
      <c r="E9913" t="str">
        <v>Pankow</v>
      </c>
      <c r="F9913">
        <v>18672701</v>
      </c>
      <c r="G9913">
        <v>1</v>
      </c>
    </row>
    <row r="9914" spans="1:7" x14ac:dyDescent="0.35">
      <c r="A9914" t="s">
        <v>20</v>
      </c>
      <c r="B9914">
        <v>18673662</v>
      </c>
      <c r="C9914">
        <v>1</v>
      </c>
      <c r="E9914" t="str">
        <v>Pankow</v>
      </c>
      <c r="F9914">
        <v>18673662</v>
      </c>
      <c r="G9914">
        <v>1</v>
      </c>
    </row>
    <row r="9915" spans="1:7" x14ac:dyDescent="0.35">
      <c r="A9915" t="s">
        <v>20</v>
      </c>
      <c r="B9915">
        <v>18740832</v>
      </c>
      <c r="C9915">
        <v>1</v>
      </c>
      <c r="E9915" t="str">
        <v>Pankow</v>
      </c>
      <c r="F9915">
        <v>18740832</v>
      </c>
      <c r="G9915">
        <v>1</v>
      </c>
    </row>
    <row r="9916" spans="1:7" x14ac:dyDescent="0.35">
      <c r="A9916" t="s">
        <v>20</v>
      </c>
      <c r="B9916">
        <v>18749019</v>
      </c>
      <c r="C9916">
        <v>1</v>
      </c>
      <c r="E9916" t="str">
        <v>Pankow</v>
      </c>
      <c r="F9916">
        <v>18749019</v>
      </c>
      <c r="G9916">
        <v>1</v>
      </c>
    </row>
    <row r="9917" spans="1:7" x14ac:dyDescent="0.35">
      <c r="A9917" t="s">
        <v>20</v>
      </c>
      <c r="B9917">
        <v>18790851</v>
      </c>
      <c r="C9917">
        <v>1</v>
      </c>
      <c r="E9917" t="str">
        <v>Pankow</v>
      </c>
      <c r="F9917">
        <v>18790851</v>
      </c>
      <c r="G9917">
        <v>1</v>
      </c>
    </row>
    <row r="9918" spans="1:7" x14ac:dyDescent="0.35">
      <c r="A9918" t="s">
        <v>20</v>
      </c>
      <c r="B9918">
        <v>18798235</v>
      </c>
      <c r="C9918">
        <v>1</v>
      </c>
      <c r="E9918" t="str">
        <v>Pankow</v>
      </c>
      <c r="F9918">
        <v>18798235</v>
      </c>
      <c r="G9918">
        <v>1</v>
      </c>
    </row>
    <row r="9919" spans="1:7" x14ac:dyDescent="0.35">
      <c r="A9919" t="s">
        <v>20</v>
      </c>
      <c r="B9919">
        <v>18865761</v>
      </c>
      <c r="C9919">
        <v>1</v>
      </c>
      <c r="E9919" t="str">
        <v>Pankow</v>
      </c>
      <c r="F9919">
        <v>18865761</v>
      </c>
      <c r="G9919">
        <v>1</v>
      </c>
    </row>
    <row r="9920" spans="1:7" x14ac:dyDescent="0.35">
      <c r="A9920" t="s">
        <v>20</v>
      </c>
      <c r="B9920">
        <v>18906856</v>
      </c>
      <c r="C9920">
        <v>1</v>
      </c>
      <c r="E9920" t="str">
        <v>Pankow</v>
      </c>
      <c r="F9920">
        <v>18906856</v>
      </c>
      <c r="G9920">
        <v>1</v>
      </c>
    </row>
    <row r="9921" spans="1:7" x14ac:dyDescent="0.35">
      <c r="A9921" t="s">
        <v>20</v>
      </c>
      <c r="B9921">
        <v>18959405</v>
      </c>
      <c r="C9921">
        <v>1</v>
      </c>
      <c r="E9921" t="str">
        <v>Pankow</v>
      </c>
      <c r="F9921">
        <v>18959405</v>
      </c>
      <c r="G9921">
        <v>1</v>
      </c>
    </row>
    <row r="9922" spans="1:7" x14ac:dyDescent="0.35">
      <c r="A9922" t="s">
        <v>20</v>
      </c>
      <c r="B9922">
        <v>18969970</v>
      </c>
      <c r="C9922">
        <v>1</v>
      </c>
      <c r="E9922" t="str">
        <v>Pankow</v>
      </c>
      <c r="F9922">
        <v>18969970</v>
      </c>
      <c r="G9922">
        <v>1</v>
      </c>
    </row>
    <row r="9923" spans="1:7" x14ac:dyDescent="0.35">
      <c r="A9923" t="s">
        <v>20</v>
      </c>
      <c r="B9923">
        <v>19013388</v>
      </c>
      <c r="C9923">
        <v>1</v>
      </c>
      <c r="E9923" t="str">
        <v>Pankow</v>
      </c>
      <c r="F9923">
        <v>19013388</v>
      </c>
      <c r="G9923">
        <v>1</v>
      </c>
    </row>
    <row r="9924" spans="1:7" x14ac:dyDescent="0.35">
      <c r="A9924" t="s">
        <v>20</v>
      </c>
      <c r="B9924">
        <v>19019871</v>
      </c>
      <c r="C9924">
        <v>1</v>
      </c>
      <c r="E9924" t="str">
        <v>Pankow</v>
      </c>
      <c r="F9924">
        <v>19019871</v>
      </c>
      <c r="G9924">
        <v>1</v>
      </c>
    </row>
    <row r="9925" spans="1:7" x14ac:dyDescent="0.35">
      <c r="A9925" t="s">
        <v>20</v>
      </c>
      <c r="B9925">
        <v>19056851</v>
      </c>
      <c r="C9925">
        <v>1</v>
      </c>
      <c r="E9925" t="str">
        <v>Pankow</v>
      </c>
      <c r="F9925">
        <v>19056851</v>
      </c>
      <c r="G9925">
        <v>1</v>
      </c>
    </row>
    <row r="9926" spans="1:7" x14ac:dyDescent="0.35">
      <c r="A9926" t="s">
        <v>20</v>
      </c>
      <c r="B9926">
        <v>19163864</v>
      </c>
      <c r="C9926">
        <v>1</v>
      </c>
      <c r="E9926" t="str">
        <v>Pankow</v>
      </c>
      <c r="F9926">
        <v>19163864</v>
      </c>
      <c r="G9926">
        <v>1</v>
      </c>
    </row>
    <row r="9927" spans="1:7" x14ac:dyDescent="0.35">
      <c r="A9927" t="s">
        <v>20</v>
      </c>
      <c r="B9927">
        <v>19263147</v>
      </c>
      <c r="C9927">
        <v>1</v>
      </c>
      <c r="E9927" t="str">
        <v>Pankow</v>
      </c>
      <c r="F9927">
        <v>19263147</v>
      </c>
      <c r="G9927">
        <v>1</v>
      </c>
    </row>
    <row r="9928" spans="1:7" x14ac:dyDescent="0.35">
      <c r="A9928" t="s">
        <v>20</v>
      </c>
      <c r="B9928">
        <v>19303940</v>
      </c>
      <c r="C9928">
        <v>1</v>
      </c>
      <c r="E9928" t="str">
        <v>Pankow</v>
      </c>
      <c r="F9928">
        <v>19303940</v>
      </c>
      <c r="G9928">
        <v>1</v>
      </c>
    </row>
    <row r="9929" spans="1:7" x14ac:dyDescent="0.35">
      <c r="A9929" t="s">
        <v>20</v>
      </c>
      <c r="B9929">
        <v>19336587</v>
      </c>
      <c r="C9929">
        <v>1</v>
      </c>
      <c r="E9929" t="str">
        <v>Pankow</v>
      </c>
      <c r="F9929">
        <v>19336587</v>
      </c>
      <c r="G9929">
        <v>1</v>
      </c>
    </row>
    <row r="9930" spans="1:7" x14ac:dyDescent="0.35">
      <c r="A9930" t="s">
        <v>20</v>
      </c>
      <c r="B9930">
        <v>19390317</v>
      </c>
      <c r="C9930">
        <v>1</v>
      </c>
      <c r="E9930" t="str">
        <v>Pankow</v>
      </c>
      <c r="F9930">
        <v>19390317</v>
      </c>
      <c r="G9930">
        <v>1</v>
      </c>
    </row>
    <row r="9931" spans="1:7" x14ac:dyDescent="0.35">
      <c r="A9931" t="s">
        <v>20</v>
      </c>
      <c r="B9931">
        <v>19390913</v>
      </c>
      <c r="C9931">
        <v>1</v>
      </c>
      <c r="E9931" t="str">
        <v>Pankow</v>
      </c>
      <c r="F9931">
        <v>19390913</v>
      </c>
      <c r="G9931">
        <v>1</v>
      </c>
    </row>
    <row r="9932" spans="1:7" x14ac:dyDescent="0.35">
      <c r="A9932" t="s">
        <v>20</v>
      </c>
      <c r="B9932">
        <v>19396963</v>
      </c>
      <c r="C9932">
        <v>1</v>
      </c>
      <c r="E9932" t="str">
        <v>Pankow</v>
      </c>
      <c r="F9932">
        <v>19396963</v>
      </c>
      <c r="G9932">
        <v>1</v>
      </c>
    </row>
    <row r="9933" spans="1:7" x14ac:dyDescent="0.35">
      <c r="A9933" t="s">
        <v>20</v>
      </c>
      <c r="B9933">
        <v>19431485</v>
      </c>
      <c r="C9933">
        <v>1</v>
      </c>
      <c r="E9933" t="str">
        <v>Pankow</v>
      </c>
      <c r="F9933">
        <v>19431485</v>
      </c>
      <c r="G9933">
        <v>1</v>
      </c>
    </row>
    <row r="9934" spans="1:7" x14ac:dyDescent="0.35">
      <c r="A9934" t="s">
        <v>20</v>
      </c>
      <c r="B9934">
        <v>19493808</v>
      </c>
      <c r="C9934">
        <v>1</v>
      </c>
      <c r="E9934" t="str">
        <v>Pankow</v>
      </c>
      <c r="F9934">
        <v>19493808</v>
      </c>
      <c r="G9934">
        <v>1</v>
      </c>
    </row>
    <row r="9935" spans="1:7" x14ac:dyDescent="0.35">
      <c r="A9935" t="s">
        <v>20</v>
      </c>
      <c r="B9935">
        <v>19570048</v>
      </c>
      <c r="C9935">
        <v>1</v>
      </c>
      <c r="E9935" t="str">
        <v>Pankow</v>
      </c>
      <c r="F9935">
        <v>19570048</v>
      </c>
      <c r="G9935">
        <v>1</v>
      </c>
    </row>
    <row r="9936" spans="1:7" x14ac:dyDescent="0.35">
      <c r="A9936" t="s">
        <v>20</v>
      </c>
      <c r="B9936">
        <v>19592354</v>
      </c>
      <c r="C9936">
        <v>1</v>
      </c>
      <c r="E9936" t="str">
        <v>Pankow</v>
      </c>
      <c r="F9936">
        <v>19592354</v>
      </c>
      <c r="G9936">
        <v>1</v>
      </c>
    </row>
    <row r="9937" spans="1:7" x14ac:dyDescent="0.35">
      <c r="A9937" t="s">
        <v>20</v>
      </c>
      <c r="B9937">
        <v>19627594</v>
      </c>
      <c r="C9937">
        <v>1</v>
      </c>
      <c r="E9937" t="str">
        <v>Pankow</v>
      </c>
      <c r="F9937">
        <v>19627594</v>
      </c>
      <c r="G9937">
        <v>1</v>
      </c>
    </row>
    <row r="9938" spans="1:7" x14ac:dyDescent="0.35">
      <c r="A9938" t="s">
        <v>20</v>
      </c>
      <c r="B9938">
        <v>19830051</v>
      </c>
      <c r="C9938">
        <v>1</v>
      </c>
      <c r="E9938" t="str">
        <v>Pankow</v>
      </c>
      <c r="F9938">
        <v>19830051</v>
      </c>
      <c r="G9938">
        <v>1</v>
      </c>
    </row>
    <row r="9939" spans="1:7" x14ac:dyDescent="0.35">
      <c r="A9939" t="s">
        <v>20</v>
      </c>
      <c r="B9939">
        <v>19840872</v>
      </c>
      <c r="C9939">
        <v>1</v>
      </c>
      <c r="E9939" t="str">
        <v>Pankow</v>
      </c>
      <c r="F9939">
        <v>19840872</v>
      </c>
      <c r="G9939">
        <v>1</v>
      </c>
    </row>
    <row r="9940" spans="1:7" x14ac:dyDescent="0.35">
      <c r="A9940" t="s">
        <v>20</v>
      </c>
      <c r="B9940">
        <v>19847104</v>
      </c>
      <c r="C9940">
        <v>1</v>
      </c>
      <c r="E9940" t="str">
        <v>Pankow</v>
      </c>
      <c r="F9940">
        <v>19847104</v>
      </c>
      <c r="G9940">
        <v>1</v>
      </c>
    </row>
    <row r="9941" spans="1:7" x14ac:dyDescent="0.35">
      <c r="A9941" t="s">
        <v>20</v>
      </c>
      <c r="B9941">
        <v>19850567</v>
      </c>
      <c r="C9941">
        <v>1</v>
      </c>
      <c r="E9941" t="str">
        <v>Pankow</v>
      </c>
      <c r="F9941">
        <v>19850567</v>
      </c>
      <c r="G9941">
        <v>1</v>
      </c>
    </row>
    <row r="9942" spans="1:7" x14ac:dyDescent="0.35">
      <c r="A9942" t="s">
        <v>20</v>
      </c>
      <c r="B9942">
        <v>19926045</v>
      </c>
      <c r="C9942">
        <v>1</v>
      </c>
      <c r="E9942" t="str">
        <v>Pankow</v>
      </c>
      <c r="F9942">
        <v>19926045</v>
      </c>
      <c r="G9942">
        <v>1</v>
      </c>
    </row>
    <row r="9943" spans="1:7" x14ac:dyDescent="0.35">
      <c r="A9943" t="s">
        <v>20</v>
      </c>
      <c r="B9943">
        <v>19950137</v>
      </c>
      <c r="C9943">
        <v>1</v>
      </c>
      <c r="E9943" t="str">
        <v>Pankow</v>
      </c>
      <c r="F9943">
        <v>19950137</v>
      </c>
      <c r="G9943">
        <v>1</v>
      </c>
    </row>
    <row r="9944" spans="1:7" x14ac:dyDescent="0.35">
      <c r="A9944" t="s">
        <v>20</v>
      </c>
      <c r="B9944">
        <v>20028460</v>
      </c>
      <c r="C9944">
        <v>1</v>
      </c>
      <c r="E9944" t="str">
        <v>Pankow</v>
      </c>
      <c r="F9944">
        <v>20028460</v>
      </c>
      <c r="G9944">
        <v>1</v>
      </c>
    </row>
    <row r="9945" spans="1:7" x14ac:dyDescent="0.35">
      <c r="A9945" t="s">
        <v>20</v>
      </c>
      <c r="B9945">
        <v>20029104</v>
      </c>
      <c r="C9945">
        <v>1</v>
      </c>
      <c r="E9945" t="str">
        <v>Pankow</v>
      </c>
      <c r="F9945">
        <v>20029104</v>
      </c>
      <c r="G9945">
        <v>1</v>
      </c>
    </row>
    <row r="9946" spans="1:7" x14ac:dyDescent="0.35">
      <c r="A9946" t="s">
        <v>20</v>
      </c>
      <c r="B9946">
        <v>20065239</v>
      </c>
      <c r="C9946">
        <v>1</v>
      </c>
      <c r="E9946" t="str">
        <v>Pankow</v>
      </c>
      <c r="F9946">
        <v>20065239</v>
      </c>
      <c r="G9946">
        <v>1</v>
      </c>
    </row>
    <row r="9947" spans="1:7" x14ac:dyDescent="0.35">
      <c r="A9947" t="s">
        <v>20</v>
      </c>
      <c r="B9947">
        <v>20104263</v>
      </c>
      <c r="C9947">
        <v>1</v>
      </c>
      <c r="E9947" t="str">
        <v>Pankow</v>
      </c>
      <c r="F9947">
        <v>20104263</v>
      </c>
      <c r="G9947">
        <v>1</v>
      </c>
    </row>
    <row r="9948" spans="1:7" x14ac:dyDescent="0.35">
      <c r="A9948" t="s">
        <v>20</v>
      </c>
      <c r="B9948">
        <v>20113881</v>
      </c>
      <c r="C9948">
        <v>1</v>
      </c>
      <c r="E9948" t="str">
        <v>Pankow</v>
      </c>
      <c r="F9948">
        <v>20113881</v>
      </c>
      <c r="G9948">
        <v>1</v>
      </c>
    </row>
    <row r="9949" spans="1:7" x14ac:dyDescent="0.35">
      <c r="A9949" t="s">
        <v>20</v>
      </c>
      <c r="B9949">
        <v>20145014</v>
      </c>
      <c r="C9949">
        <v>1</v>
      </c>
      <c r="E9949" t="str">
        <v>Pankow</v>
      </c>
      <c r="F9949">
        <v>20145014</v>
      </c>
      <c r="G9949">
        <v>1</v>
      </c>
    </row>
    <row r="9950" spans="1:7" x14ac:dyDescent="0.35">
      <c r="A9950" t="s">
        <v>20</v>
      </c>
      <c r="B9950">
        <v>20214530</v>
      </c>
      <c r="C9950">
        <v>2</v>
      </c>
      <c r="E9950" t="str">
        <v>Pankow</v>
      </c>
      <c r="F9950">
        <v>20214530</v>
      </c>
      <c r="G9950">
        <v>2</v>
      </c>
    </row>
    <row r="9951" spans="1:7" x14ac:dyDescent="0.35">
      <c r="A9951" t="s">
        <v>20</v>
      </c>
      <c r="B9951">
        <v>20303443</v>
      </c>
      <c r="C9951">
        <v>1</v>
      </c>
      <c r="E9951" t="str">
        <v>Pankow</v>
      </c>
      <c r="F9951">
        <v>20303443</v>
      </c>
      <c r="G9951">
        <v>1</v>
      </c>
    </row>
    <row r="9952" spans="1:7" x14ac:dyDescent="0.35">
      <c r="A9952" t="s">
        <v>20</v>
      </c>
      <c r="B9952">
        <v>20307915</v>
      </c>
      <c r="C9952">
        <v>1</v>
      </c>
      <c r="E9952" t="str">
        <v>Pankow</v>
      </c>
      <c r="F9952">
        <v>20307915</v>
      </c>
      <c r="G9952">
        <v>1</v>
      </c>
    </row>
    <row r="9953" spans="1:7" x14ac:dyDescent="0.35">
      <c r="A9953" t="s">
        <v>20</v>
      </c>
      <c r="B9953">
        <v>20365772</v>
      </c>
      <c r="C9953">
        <v>1</v>
      </c>
      <c r="E9953" t="str">
        <v>Pankow</v>
      </c>
      <c r="F9953">
        <v>20365772</v>
      </c>
      <c r="G9953">
        <v>1</v>
      </c>
    </row>
    <row r="9954" spans="1:7" x14ac:dyDescent="0.35">
      <c r="A9954" t="s">
        <v>20</v>
      </c>
      <c r="B9954">
        <v>20384673</v>
      </c>
      <c r="C9954">
        <v>1</v>
      </c>
      <c r="E9954" t="str">
        <v>Pankow</v>
      </c>
      <c r="F9954">
        <v>20384673</v>
      </c>
      <c r="G9954">
        <v>1</v>
      </c>
    </row>
    <row r="9955" spans="1:7" x14ac:dyDescent="0.35">
      <c r="A9955" t="s">
        <v>20</v>
      </c>
      <c r="B9955">
        <v>20485532</v>
      </c>
      <c r="C9955">
        <v>1</v>
      </c>
      <c r="E9955" t="str">
        <v>Pankow</v>
      </c>
      <c r="F9955">
        <v>20485532</v>
      </c>
      <c r="G9955">
        <v>1</v>
      </c>
    </row>
    <row r="9956" spans="1:7" x14ac:dyDescent="0.35">
      <c r="A9956" t="s">
        <v>20</v>
      </c>
      <c r="B9956">
        <v>20500981</v>
      </c>
      <c r="C9956">
        <v>1</v>
      </c>
      <c r="E9956" t="str">
        <v>Pankow</v>
      </c>
      <c r="F9956">
        <v>20500981</v>
      </c>
      <c r="G9956">
        <v>1</v>
      </c>
    </row>
    <row r="9957" spans="1:7" x14ac:dyDescent="0.35">
      <c r="A9957" t="s">
        <v>20</v>
      </c>
      <c r="B9957">
        <v>20523028</v>
      </c>
      <c r="C9957">
        <v>1</v>
      </c>
      <c r="E9957" t="str">
        <v>Pankow</v>
      </c>
      <c r="F9957">
        <v>20523028</v>
      </c>
      <c r="G9957">
        <v>1</v>
      </c>
    </row>
    <row r="9958" spans="1:7" x14ac:dyDescent="0.35">
      <c r="A9958" t="s">
        <v>20</v>
      </c>
      <c r="B9958">
        <v>20543889</v>
      </c>
      <c r="C9958">
        <v>1</v>
      </c>
      <c r="E9958" t="str">
        <v>Pankow</v>
      </c>
      <c r="F9958">
        <v>20543889</v>
      </c>
      <c r="G9958">
        <v>1</v>
      </c>
    </row>
    <row r="9959" spans="1:7" x14ac:dyDescent="0.35">
      <c r="A9959" t="s">
        <v>20</v>
      </c>
      <c r="B9959">
        <v>20646361</v>
      </c>
      <c r="C9959">
        <v>1</v>
      </c>
      <c r="E9959" t="str">
        <v>Pankow</v>
      </c>
      <c r="F9959">
        <v>20646361</v>
      </c>
      <c r="G9959">
        <v>1</v>
      </c>
    </row>
    <row r="9960" spans="1:7" x14ac:dyDescent="0.35">
      <c r="A9960" t="s">
        <v>20</v>
      </c>
      <c r="B9960">
        <v>20722094</v>
      </c>
      <c r="C9960">
        <v>1</v>
      </c>
      <c r="E9960" t="str">
        <v>Pankow</v>
      </c>
      <c r="F9960">
        <v>20722094</v>
      </c>
      <c r="G9960">
        <v>1</v>
      </c>
    </row>
    <row r="9961" spans="1:7" x14ac:dyDescent="0.35">
      <c r="A9961" t="s">
        <v>20</v>
      </c>
      <c r="B9961">
        <v>20779009</v>
      </c>
      <c r="C9961">
        <v>1</v>
      </c>
      <c r="E9961" t="str">
        <v>Pankow</v>
      </c>
      <c r="F9961">
        <v>20779009</v>
      </c>
      <c r="G9961">
        <v>1</v>
      </c>
    </row>
    <row r="9962" spans="1:7" x14ac:dyDescent="0.35">
      <c r="A9962" t="s">
        <v>20</v>
      </c>
      <c r="B9962">
        <v>20840341</v>
      </c>
      <c r="C9962">
        <v>1</v>
      </c>
      <c r="E9962" t="str">
        <v>Pankow</v>
      </c>
      <c r="F9962">
        <v>20840341</v>
      </c>
      <c r="G9962">
        <v>1</v>
      </c>
    </row>
    <row r="9963" spans="1:7" x14ac:dyDescent="0.35">
      <c r="A9963" t="s">
        <v>20</v>
      </c>
      <c r="B9963">
        <v>20846037</v>
      </c>
      <c r="C9963">
        <v>1</v>
      </c>
      <c r="E9963" t="str">
        <v>Pankow</v>
      </c>
      <c r="F9963">
        <v>20846037</v>
      </c>
      <c r="G9963">
        <v>1</v>
      </c>
    </row>
    <row r="9964" spans="1:7" x14ac:dyDescent="0.35">
      <c r="A9964" t="s">
        <v>20</v>
      </c>
      <c r="B9964">
        <v>20928113</v>
      </c>
      <c r="C9964">
        <v>2</v>
      </c>
      <c r="E9964" t="str">
        <v>Pankow</v>
      </c>
      <c r="F9964">
        <v>20928113</v>
      </c>
      <c r="G9964">
        <v>2</v>
      </c>
    </row>
    <row r="9965" spans="1:7" x14ac:dyDescent="0.35">
      <c r="A9965" t="s">
        <v>20</v>
      </c>
      <c r="B9965">
        <v>20986415</v>
      </c>
      <c r="C9965">
        <v>1</v>
      </c>
      <c r="E9965" t="str">
        <v>Pankow</v>
      </c>
      <c r="F9965">
        <v>20986415</v>
      </c>
      <c r="G9965">
        <v>1</v>
      </c>
    </row>
    <row r="9966" spans="1:7" x14ac:dyDescent="0.35">
      <c r="A9966" t="s">
        <v>20</v>
      </c>
      <c r="B9966">
        <v>21045207</v>
      </c>
      <c r="C9966">
        <v>1</v>
      </c>
      <c r="E9966" t="str">
        <v>Pankow</v>
      </c>
      <c r="F9966">
        <v>21045207</v>
      </c>
      <c r="G9966">
        <v>1</v>
      </c>
    </row>
    <row r="9967" spans="1:7" x14ac:dyDescent="0.35">
      <c r="A9967" t="s">
        <v>20</v>
      </c>
      <c r="B9967">
        <v>21049606</v>
      </c>
      <c r="C9967">
        <v>1</v>
      </c>
      <c r="E9967" t="str">
        <v>Pankow</v>
      </c>
      <c r="F9967">
        <v>21049606</v>
      </c>
      <c r="G9967">
        <v>1</v>
      </c>
    </row>
    <row r="9968" spans="1:7" x14ac:dyDescent="0.35">
      <c r="A9968" t="s">
        <v>20</v>
      </c>
      <c r="B9968">
        <v>21051350</v>
      </c>
      <c r="C9968">
        <v>1</v>
      </c>
      <c r="E9968" t="str">
        <v>Pankow</v>
      </c>
      <c r="F9968">
        <v>21051350</v>
      </c>
      <c r="G9968">
        <v>1</v>
      </c>
    </row>
    <row r="9969" spans="1:7" x14ac:dyDescent="0.35">
      <c r="A9969" t="s">
        <v>20</v>
      </c>
      <c r="B9969">
        <v>21115632</v>
      </c>
      <c r="C9969">
        <v>1</v>
      </c>
      <c r="E9969" t="str">
        <v>Pankow</v>
      </c>
      <c r="F9969">
        <v>21115632</v>
      </c>
      <c r="G9969">
        <v>1</v>
      </c>
    </row>
    <row r="9970" spans="1:7" x14ac:dyDescent="0.35">
      <c r="A9970" t="s">
        <v>20</v>
      </c>
      <c r="B9970">
        <v>21162438</v>
      </c>
      <c r="C9970">
        <v>1</v>
      </c>
      <c r="E9970" t="str">
        <v>Pankow</v>
      </c>
      <c r="F9970">
        <v>21162438</v>
      </c>
      <c r="G9970">
        <v>1</v>
      </c>
    </row>
    <row r="9971" spans="1:7" x14ac:dyDescent="0.35">
      <c r="A9971" t="s">
        <v>20</v>
      </c>
      <c r="B9971">
        <v>21177801</v>
      </c>
      <c r="C9971">
        <v>1</v>
      </c>
      <c r="E9971" t="str">
        <v>Pankow</v>
      </c>
      <c r="F9971">
        <v>21177801</v>
      </c>
      <c r="G9971">
        <v>1</v>
      </c>
    </row>
    <row r="9972" spans="1:7" x14ac:dyDescent="0.35">
      <c r="A9972" t="s">
        <v>20</v>
      </c>
      <c r="B9972">
        <v>21239559</v>
      </c>
      <c r="C9972">
        <v>1</v>
      </c>
      <c r="E9972" t="str">
        <v>Pankow</v>
      </c>
      <c r="F9972">
        <v>21239559</v>
      </c>
      <c r="G9972">
        <v>1</v>
      </c>
    </row>
    <row r="9973" spans="1:7" x14ac:dyDescent="0.35">
      <c r="A9973" t="s">
        <v>20</v>
      </c>
      <c r="B9973">
        <v>21242517</v>
      </c>
      <c r="C9973">
        <v>1</v>
      </c>
      <c r="E9973" t="str">
        <v>Pankow</v>
      </c>
      <c r="F9973">
        <v>21242517</v>
      </c>
      <c r="G9973">
        <v>1</v>
      </c>
    </row>
    <row r="9974" spans="1:7" x14ac:dyDescent="0.35">
      <c r="A9974" t="s">
        <v>20</v>
      </c>
      <c r="B9974">
        <v>21256997</v>
      </c>
      <c r="C9974">
        <v>1</v>
      </c>
      <c r="E9974" t="str">
        <v>Pankow</v>
      </c>
      <c r="F9974">
        <v>21256997</v>
      </c>
      <c r="G9974">
        <v>1</v>
      </c>
    </row>
    <row r="9975" spans="1:7" x14ac:dyDescent="0.35">
      <c r="A9975" t="s">
        <v>20</v>
      </c>
      <c r="B9975">
        <v>21280081</v>
      </c>
      <c r="C9975">
        <v>1</v>
      </c>
      <c r="E9975" t="str">
        <v>Pankow</v>
      </c>
      <c r="F9975">
        <v>21280081</v>
      </c>
      <c r="G9975">
        <v>1</v>
      </c>
    </row>
    <row r="9976" spans="1:7" x14ac:dyDescent="0.35">
      <c r="A9976" t="s">
        <v>20</v>
      </c>
      <c r="B9976">
        <v>21309273</v>
      </c>
      <c r="C9976">
        <v>1</v>
      </c>
      <c r="E9976" t="str">
        <v>Pankow</v>
      </c>
      <c r="F9976">
        <v>21309273</v>
      </c>
      <c r="G9976">
        <v>1</v>
      </c>
    </row>
    <row r="9977" spans="1:7" x14ac:dyDescent="0.35">
      <c r="A9977" t="s">
        <v>20</v>
      </c>
      <c r="B9977">
        <v>21334511</v>
      </c>
      <c r="C9977">
        <v>1</v>
      </c>
      <c r="E9977" t="str">
        <v>Pankow</v>
      </c>
      <c r="F9977">
        <v>21334511</v>
      </c>
      <c r="G9977">
        <v>1</v>
      </c>
    </row>
    <row r="9978" spans="1:7" x14ac:dyDescent="0.35">
      <c r="A9978" t="s">
        <v>20</v>
      </c>
      <c r="B9978">
        <v>21368339</v>
      </c>
      <c r="C9978">
        <v>2</v>
      </c>
      <c r="E9978" t="str">
        <v>Pankow</v>
      </c>
      <c r="F9978">
        <v>21368339</v>
      </c>
      <c r="G9978">
        <v>2</v>
      </c>
    </row>
    <row r="9979" spans="1:7" x14ac:dyDescent="0.35">
      <c r="A9979" t="s">
        <v>20</v>
      </c>
      <c r="B9979">
        <v>21370048</v>
      </c>
      <c r="C9979">
        <v>1</v>
      </c>
      <c r="E9979" t="str">
        <v>Pankow</v>
      </c>
      <c r="F9979">
        <v>21370048</v>
      </c>
      <c r="G9979">
        <v>1</v>
      </c>
    </row>
    <row r="9980" spans="1:7" x14ac:dyDescent="0.35">
      <c r="A9980" t="s">
        <v>20</v>
      </c>
      <c r="B9980">
        <v>21416410</v>
      </c>
      <c r="C9980">
        <v>1</v>
      </c>
      <c r="E9980" t="str">
        <v>Pankow</v>
      </c>
      <c r="F9980">
        <v>21416410</v>
      </c>
      <c r="G9980">
        <v>1</v>
      </c>
    </row>
    <row r="9981" spans="1:7" x14ac:dyDescent="0.35">
      <c r="A9981" t="s">
        <v>20</v>
      </c>
      <c r="B9981">
        <v>21449529</v>
      </c>
      <c r="C9981">
        <v>1</v>
      </c>
      <c r="E9981" t="str">
        <v>Pankow</v>
      </c>
      <c r="F9981">
        <v>21449529</v>
      </c>
      <c r="G9981">
        <v>1</v>
      </c>
    </row>
    <row r="9982" spans="1:7" x14ac:dyDescent="0.35">
      <c r="A9982" t="s">
        <v>20</v>
      </c>
      <c r="B9982">
        <v>21502676</v>
      </c>
      <c r="C9982">
        <v>1</v>
      </c>
      <c r="E9982" t="str">
        <v>Pankow</v>
      </c>
      <c r="F9982">
        <v>21502676</v>
      </c>
      <c r="G9982">
        <v>1</v>
      </c>
    </row>
    <row r="9983" spans="1:7" x14ac:dyDescent="0.35">
      <c r="A9983" t="s">
        <v>20</v>
      </c>
      <c r="B9983">
        <v>21511310</v>
      </c>
      <c r="C9983">
        <v>1</v>
      </c>
      <c r="E9983" t="str">
        <v>Pankow</v>
      </c>
      <c r="F9983">
        <v>21511310</v>
      </c>
      <c r="G9983">
        <v>1</v>
      </c>
    </row>
    <row r="9984" spans="1:7" x14ac:dyDescent="0.35">
      <c r="A9984" t="s">
        <v>20</v>
      </c>
      <c r="B9984">
        <v>21533570</v>
      </c>
      <c r="C9984">
        <v>1</v>
      </c>
      <c r="E9984" t="str">
        <v>Pankow</v>
      </c>
      <c r="F9984">
        <v>21533570</v>
      </c>
      <c r="G9984">
        <v>1</v>
      </c>
    </row>
    <row r="9985" spans="1:7" x14ac:dyDescent="0.35">
      <c r="A9985" t="s">
        <v>20</v>
      </c>
      <c r="B9985">
        <v>21611073</v>
      </c>
      <c r="C9985">
        <v>2</v>
      </c>
      <c r="E9985" t="str">
        <v>Pankow</v>
      </c>
      <c r="F9985">
        <v>21611073</v>
      </c>
      <c r="G9985">
        <v>2</v>
      </c>
    </row>
    <row r="9986" spans="1:7" x14ac:dyDescent="0.35">
      <c r="A9986" t="s">
        <v>20</v>
      </c>
      <c r="B9986">
        <v>21633427</v>
      </c>
      <c r="C9986">
        <v>1</v>
      </c>
      <c r="E9986" t="str">
        <v>Pankow</v>
      </c>
      <c r="F9986">
        <v>21633427</v>
      </c>
      <c r="G9986">
        <v>1</v>
      </c>
    </row>
    <row r="9987" spans="1:7" x14ac:dyDescent="0.35">
      <c r="A9987" t="s">
        <v>20</v>
      </c>
      <c r="B9987">
        <v>21652564</v>
      </c>
      <c r="C9987">
        <v>1</v>
      </c>
      <c r="E9987" t="str">
        <v>Pankow</v>
      </c>
      <c r="F9987">
        <v>21652564</v>
      </c>
      <c r="G9987">
        <v>1</v>
      </c>
    </row>
    <row r="9988" spans="1:7" x14ac:dyDescent="0.35">
      <c r="A9988" t="s">
        <v>20</v>
      </c>
      <c r="B9988">
        <v>21732930</v>
      </c>
      <c r="C9988">
        <v>1</v>
      </c>
      <c r="E9988" t="str">
        <v>Pankow</v>
      </c>
      <c r="F9988">
        <v>21732930</v>
      </c>
      <c r="G9988">
        <v>1</v>
      </c>
    </row>
    <row r="9989" spans="1:7" x14ac:dyDescent="0.35">
      <c r="A9989" t="s">
        <v>20</v>
      </c>
      <c r="B9989">
        <v>21738636</v>
      </c>
      <c r="C9989">
        <v>1</v>
      </c>
      <c r="E9989" t="str">
        <v>Pankow</v>
      </c>
      <c r="F9989">
        <v>21738636</v>
      </c>
      <c r="G9989">
        <v>1</v>
      </c>
    </row>
    <row r="9990" spans="1:7" x14ac:dyDescent="0.35">
      <c r="A9990" t="s">
        <v>20</v>
      </c>
      <c r="B9990">
        <v>21764736</v>
      </c>
      <c r="C9990">
        <v>1</v>
      </c>
      <c r="E9990" t="str">
        <v>Pankow</v>
      </c>
      <c r="F9990">
        <v>21764736</v>
      </c>
      <c r="G9990">
        <v>1</v>
      </c>
    </row>
    <row r="9991" spans="1:7" x14ac:dyDescent="0.35">
      <c r="A9991" t="s">
        <v>20</v>
      </c>
      <c r="B9991">
        <v>21794825</v>
      </c>
      <c r="C9991">
        <v>6</v>
      </c>
      <c r="E9991" t="str">
        <v>Pankow</v>
      </c>
      <c r="F9991">
        <v>21794825</v>
      </c>
      <c r="G9991">
        <v>6</v>
      </c>
    </row>
    <row r="9992" spans="1:7" x14ac:dyDescent="0.35">
      <c r="A9992" t="s">
        <v>20</v>
      </c>
      <c r="B9992">
        <v>21799639</v>
      </c>
      <c r="C9992">
        <v>1</v>
      </c>
      <c r="E9992" t="str">
        <v>Pankow</v>
      </c>
      <c r="F9992">
        <v>21799639</v>
      </c>
      <c r="G9992">
        <v>1</v>
      </c>
    </row>
    <row r="9993" spans="1:7" x14ac:dyDescent="0.35">
      <c r="A9993" t="s">
        <v>20</v>
      </c>
      <c r="B9993">
        <v>21871253</v>
      </c>
      <c r="C9993">
        <v>1</v>
      </c>
      <c r="E9993" t="str">
        <v>Pankow</v>
      </c>
      <c r="F9993">
        <v>21871253</v>
      </c>
      <c r="G9993">
        <v>1</v>
      </c>
    </row>
    <row r="9994" spans="1:7" x14ac:dyDescent="0.35">
      <c r="A9994" t="s">
        <v>20</v>
      </c>
      <c r="B9994">
        <v>21956446</v>
      </c>
      <c r="C9994">
        <v>1</v>
      </c>
      <c r="E9994" t="str">
        <v>Pankow</v>
      </c>
      <c r="F9994">
        <v>21956446</v>
      </c>
      <c r="G9994">
        <v>1</v>
      </c>
    </row>
    <row r="9995" spans="1:7" x14ac:dyDescent="0.35">
      <c r="A9995" t="s">
        <v>20</v>
      </c>
      <c r="B9995">
        <v>22015326</v>
      </c>
      <c r="C9995">
        <v>1</v>
      </c>
      <c r="E9995" t="str">
        <v>Pankow</v>
      </c>
      <c r="F9995">
        <v>22015326</v>
      </c>
      <c r="G9995">
        <v>1</v>
      </c>
    </row>
    <row r="9996" spans="1:7" x14ac:dyDescent="0.35">
      <c r="A9996" t="s">
        <v>20</v>
      </c>
      <c r="B9996">
        <v>22090214</v>
      </c>
      <c r="C9996">
        <v>1</v>
      </c>
      <c r="E9996" t="str">
        <v>Pankow</v>
      </c>
      <c r="F9996">
        <v>22090214</v>
      </c>
      <c r="G9996">
        <v>1</v>
      </c>
    </row>
    <row r="9997" spans="1:7" x14ac:dyDescent="0.35">
      <c r="A9997" t="s">
        <v>20</v>
      </c>
      <c r="B9997">
        <v>22250738</v>
      </c>
      <c r="C9997">
        <v>1</v>
      </c>
      <c r="E9997" t="str">
        <v>Pankow</v>
      </c>
      <c r="F9997">
        <v>22250738</v>
      </c>
      <c r="G9997">
        <v>1</v>
      </c>
    </row>
    <row r="9998" spans="1:7" x14ac:dyDescent="0.35">
      <c r="A9998" t="s">
        <v>20</v>
      </c>
      <c r="B9998">
        <v>22276081</v>
      </c>
      <c r="C9998">
        <v>1</v>
      </c>
      <c r="E9998" t="str">
        <v>Pankow</v>
      </c>
      <c r="F9998">
        <v>22276081</v>
      </c>
      <c r="G9998">
        <v>1</v>
      </c>
    </row>
    <row r="9999" spans="1:7" x14ac:dyDescent="0.35">
      <c r="A9999" t="s">
        <v>20</v>
      </c>
      <c r="B9999">
        <v>22312996</v>
      </c>
      <c r="C9999">
        <v>1</v>
      </c>
      <c r="E9999" t="str">
        <v>Pankow</v>
      </c>
      <c r="F9999">
        <v>22312996</v>
      </c>
      <c r="G9999">
        <v>1</v>
      </c>
    </row>
    <row r="10000" spans="1:7" x14ac:dyDescent="0.35">
      <c r="A10000" t="s">
        <v>20</v>
      </c>
      <c r="B10000">
        <v>22399141</v>
      </c>
      <c r="C10000">
        <v>1</v>
      </c>
      <c r="E10000" t="str">
        <v>Pankow</v>
      </c>
      <c r="F10000">
        <v>22399141</v>
      </c>
      <c r="G10000">
        <v>1</v>
      </c>
    </row>
    <row r="10001" spans="1:7" x14ac:dyDescent="0.35">
      <c r="A10001" t="s">
        <v>20</v>
      </c>
      <c r="B10001">
        <v>22406594</v>
      </c>
      <c r="C10001">
        <v>1</v>
      </c>
      <c r="E10001" t="str">
        <v>Pankow</v>
      </c>
      <c r="F10001">
        <v>22406594</v>
      </c>
      <c r="G10001">
        <v>1</v>
      </c>
    </row>
    <row r="10002" spans="1:7" x14ac:dyDescent="0.35">
      <c r="A10002" t="s">
        <v>20</v>
      </c>
      <c r="B10002">
        <v>22425990</v>
      </c>
      <c r="C10002">
        <v>1</v>
      </c>
      <c r="E10002" t="str">
        <v>Pankow</v>
      </c>
      <c r="F10002">
        <v>22425990</v>
      </c>
      <c r="G10002">
        <v>1</v>
      </c>
    </row>
    <row r="10003" spans="1:7" x14ac:dyDescent="0.35">
      <c r="A10003" t="s">
        <v>20</v>
      </c>
      <c r="B10003">
        <v>22426648</v>
      </c>
      <c r="C10003">
        <v>1</v>
      </c>
      <c r="E10003" t="str">
        <v>Pankow</v>
      </c>
      <c r="F10003">
        <v>22426648</v>
      </c>
      <c r="G10003">
        <v>1</v>
      </c>
    </row>
    <row r="10004" spans="1:7" x14ac:dyDescent="0.35">
      <c r="A10004" t="s">
        <v>20</v>
      </c>
      <c r="B10004">
        <v>22428536</v>
      </c>
      <c r="C10004">
        <v>1</v>
      </c>
      <c r="E10004" t="str">
        <v>Pankow</v>
      </c>
      <c r="F10004">
        <v>22428536</v>
      </c>
      <c r="G10004">
        <v>1</v>
      </c>
    </row>
    <row r="10005" spans="1:7" x14ac:dyDescent="0.35">
      <c r="A10005" t="s">
        <v>20</v>
      </c>
      <c r="B10005">
        <v>22453738</v>
      </c>
      <c r="C10005">
        <v>1</v>
      </c>
      <c r="E10005" t="str">
        <v>Pankow</v>
      </c>
      <c r="F10005">
        <v>22453738</v>
      </c>
      <c r="G10005">
        <v>1</v>
      </c>
    </row>
    <row r="10006" spans="1:7" x14ac:dyDescent="0.35">
      <c r="A10006" t="s">
        <v>20</v>
      </c>
      <c r="B10006">
        <v>22476532</v>
      </c>
      <c r="C10006">
        <v>1</v>
      </c>
      <c r="E10006" t="str">
        <v>Pankow</v>
      </c>
      <c r="F10006">
        <v>22476532</v>
      </c>
      <c r="G10006">
        <v>1</v>
      </c>
    </row>
    <row r="10007" spans="1:7" x14ac:dyDescent="0.35">
      <c r="A10007" t="s">
        <v>20</v>
      </c>
      <c r="B10007">
        <v>22564544</v>
      </c>
      <c r="C10007">
        <v>1</v>
      </c>
      <c r="E10007" t="str">
        <v>Pankow</v>
      </c>
      <c r="F10007">
        <v>22564544</v>
      </c>
      <c r="G10007">
        <v>1</v>
      </c>
    </row>
    <row r="10008" spans="1:7" x14ac:dyDescent="0.35">
      <c r="A10008" t="s">
        <v>20</v>
      </c>
      <c r="B10008">
        <v>22600198</v>
      </c>
      <c r="C10008">
        <v>1</v>
      </c>
      <c r="E10008" t="str">
        <v>Pankow</v>
      </c>
      <c r="F10008">
        <v>22600198</v>
      </c>
      <c r="G10008">
        <v>1</v>
      </c>
    </row>
    <row r="10009" spans="1:7" x14ac:dyDescent="0.35">
      <c r="A10009" t="s">
        <v>20</v>
      </c>
      <c r="B10009">
        <v>22602372</v>
      </c>
      <c r="C10009">
        <v>1</v>
      </c>
      <c r="E10009" t="str">
        <v>Pankow</v>
      </c>
      <c r="F10009">
        <v>22602372</v>
      </c>
      <c r="G10009">
        <v>1</v>
      </c>
    </row>
    <row r="10010" spans="1:7" x14ac:dyDescent="0.35">
      <c r="A10010" t="s">
        <v>20</v>
      </c>
      <c r="B10010">
        <v>22638633</v>
      </c>
      <c r="C10010">
        <v>1</v>
      </c>
      <c r="E10010" t="str">
        <v>Pankow</v>
      </c>
      <c r="F10010">
        <v>22638633</v>
      </c>
      <c r="G10010">
        <v>1</v>
      </c>
    </row>
    <row r="10011" spans="1:7" x14ac:dyDescent="0.35">
      <c r="A10011" t="s">
        <v>20</v>
      </c>
      <c r="B10011">
        <v>22673944</v>
      </c>
      <c r="C10011">
        <v>1</v>
      </c>
      <c r="E10011" t="str">
        <v>Pankow</v>
      </c>
      <c r="F10011">
        <v>22673944</v>
      </c>
      <c r="G10011">
        <v>1</v>
      </c>
    </row>
    <row r="10012" spans="1:7" x14ac:dyDescent="0.35">
      <c r="A10012" t="s">
        <v>20</v>
      </c>
      <c r="B10012">
        <v>22675866</v>
      </c>
      <c r="C10012">
        <v>1</v>
      </c>
      <c r="E10012" t="str">
        <v>Pankow</v>
      </c>
      <c r="F10012">
        <v>22675866</v>
      </c>
      <c r="G10012">
        <v>1</v>
      </c>
    </row>
    <row r="10013" spans="1:7" x14ac:dyDescent="0.35">
      <c r="A10013" t="s">
        <v>20</v>
      </c>
      <c r="B10013">
        <v>22696185</v>
      </c>
      <c r="C10013">
        <v>1</v>
      </c>
      <c r="E10013" t="str">
        <v>Pankow</v>
      </c>
      <c r="F10013">
        <v>22696185</v>
      </c>
      <c r="G10013">
        <v>1</v>
      </c>
    </row>
    <row r="10014" spans="1:7" x14ac:dyDescent="0.35">
      <c r="A10014" t="s">
        <v>20</v>
      </c>
      <c r="B10014">
        <v>22767895</v>
      </c>
      <c r="C10014">
        <v>1</v>
      </c>
      <c r="E10014" t="str">
        <v>Pankow</v>
      </c>
      <c r="F10014">
        <v>22767895</v>
      </c>
      <c r="G10014">
        <v>1</v>
      </c>
    </row>
    <row r="10015" spans="1:7" x14ac:dyDescent="0.35">
      <c r="A10015" t="s">
        <v>20</v>
      </c>
      <c r="B10015">
        <v>22768367</v>
      </c>
      <c r="C10015">
        <v>1</v>
      </c>
      <c r="E10015" t="str">
        <v>Pankow</v>
      </c>
      <c r="F10015">
        <v>22768367</v>
      </c>
      <c r="G10015">
        <v>1</v>
      </c>
    </row>
    <row r="10016" spans="1:7" x14ac:dyDescent="0.35">
      <c r="A10016" t="s">
        <v>20</v>
      </c>
      <c r="B10016">
        <v>22798067</v>
      </c>
      <c r="C10016">
        <v>1</v>
      </c>
      <c r="E10016" t="str">
        <v>Pankow</v>
      </c>
      <c r="F10016">
        <v>22798067</v>
      </c>
      <c r="G10016">
        <v>1</v>
      </c>
    </row>
    <row r="10017" spans="1:7" x14ac:dyDescent="0.35">
      <c r="A10017" t="s">
        <v>20</v>
      </c>
      <c r="B10017">
        <v>22910816</v>
      </c>
      <c r="C10017">
        <v>1</v>
      </c>
      <c r="E10017" t="str">
        <v>Pankow</v>
      </c>
      <c r="F10017">
        <v>22910816</v>
      </c>
      <c r="G10017">
        <v>1</v>
      </c>
    </row>
    <row r="10018" spans="1:7" x14ac:dyDescent="0.35">
      <c r="A10018" t="s">
        <v>20</v>
      </c>
      <c r="B10018">
        <v>22947090</v>
      </c>
      <c r="C10018">
        <v>1</v>
      </c>
      <c r="E10018" t="str">
        <v>Pankow</v>
      </c>
      <c r="F10018">
        <v>22947090</v>
      </c>
      <c r="G10018">
        <v>1</v>
      </c>
    </row>
    <row r="10019" spans="1:7" x14ac:dyDescent="0.35">
      <c r="A10019" t="s">
        <v>20</v>
      </c>
      <c r="B10019">
        <v>22989137</v>
      </c>
      <c r="C10019">
        <v>1</v>
      </c>
      <c r="E10019" t="str">
        <v>Pankow</v>
      </c>
      <c r="F10019">
        <v>22989137</v>
      </c>
      <c r="G10019">
        <v>1</v>
      </c>
    </row>
    <row r="10020" spans="1:7" x14ac:dyDescent="0.35">
      <c r="A10020" t="s">
        <v>20</v>
      </c>
      <c r="B10020">
        <v>23222841</v>
      </c>
      <c r="C10020">
        <v>1</v>
      </c>
      <c r="E10020" t="str">
        <v>Pankow</v>
      </c>
      <c r="F10020">
        <v>23222841</v>
      </c>
      <c r="G10020">
        <v>1</v>
      </c>
    </row>
    <row r="10021" spans="1:7" x14ac:dyDescent="0.35">
      <c r="A10021" t="s">
        <v>20</v>
      </c>
      <c r="B10021">
        <v>23337614</v>
      </c>
      <c r="C10021">
        <v>1</v>
      </c>
      <c r="E10021" t="str">
        <v>Pankow</v>
      </c>
      <c r="F10021">
        <v>23337614</v>
      </c>
      <c r="G10021">
        <v>1</v>
      </c>
    </row>
    <row r="10022" spans="1:7" x14ac:dyDescent="0.35">
      <c r="A10022" t="s">
        <v>20</v>
      </c>
      <c r="B10022">
        <v>23363890</v>
      </c>
      <c r="C10022">
        <v>1</v>
      </c>
      <c r="E10022" t="str">
        <v>Pankow</v>
      </c>
      <c r="F10022">
        <v>23363890</v>
      </c>
      <c r="G10022">
        <v>1</v>
      </c>
    </row>
    <row r="10023" spans="1:7" x14ac:dyDescent="0.35">
      <c r="A10023" t="s">
        <v>20</v>
      </c>
      <c r="B10023">
        <v>23510007</v>
      </c>
      <c r="C10023">
        <v>1</v>
      </c>
      <c r="E10023" t="str">
        <v>Pankow</v>
      </c>
      <c r="F10023">
        <v>23510007</v>
      </c>
      <c r="G10023">
        <v>1</v>
      </c>
    </row>
    <row r="10024" spans="1:7" x14ac:dyDescent="0.35">
      <c r="A10024" t="s">
        <v>20</v>
      </c>
      <c r="B10024">
        <v>23568233</v>
      </c>
      <c r="C10024">
        <v>1</v>
      </c>
      <c r="E10024" t="str">
        <v>Pankow</v>
      </c>
      <c r="F10024">
        <v>23568233</v>
      </c>
      <c r="G10024">
        <v>1</v>
      </c>
    </row>
    <row r="10025" spans="1:7" x14ac:dyDescent="0.35">
      <c r="A10025" t="s">
        <v>20</v>
      </c>
      <c r="B10025">
        <v>23602925</v>
      </c>
      <c r="C10025">
        <v>1</v>
      </c>
      <c r="E10025" t="str">
        <v>Pankow</v>
      </c>
      <c r="F10025">
        <v>23602925</v>
      </c>
      <c r="G10025">
        <v>1</v>
      </c>
    </row>
    <row r="10026" spans="1:7" x14ac:dyDescent="0.35">
      <c r="A10026" t="s">
        <v>20</v>
      </c>
      <c r="B10026">
        <v>23612770</v>
      </c>
      <c r="C10026">
        <v>1</v>
      </c>
      <c r="E10026" t="str">
        <v>Pankow</v>
      </c>
      <c r="F10026">
        <v>23612770</v>
      </c>
      <c r="G10026">
        <v>1</v>
      </c>
    </row>
    <row r="10027" spans="1:7" x14ac:dyDescent="0.35">
      <c r="A10027" t="s">
        <v>20</v>
      </c>
      <c r="B10027">
        <v>23643175</v>
      </c>
      <c r="C10027">
        <v>1</v>
      </c>
      <c r="E10027" t="str">
        <v>Pankow</v>
      </c>
      <c r="F10027">
        <v>23643175</v>
      </c>
      <c r="G10027">
        <v>1</v>
      </c>
    </row>
    <row r="10028" spans="1:7" x14ac:dyDescent="0.35">
      <c r="A10028" t="s">
        <v>20</v>
      </c>
      <c r="B10028">
        <v>23667602</v>
      </c>
      <c r="C10028">
        <v>1</v>
      </c>
      <c r="E10028" t="str">
        <v>Pankow</v>
      </c>
      <c r="F10028">
        <v>23667602</v>
      </c>
      <c r="G10028">
        <v>1</v>
      </c>
    </row>
    <row r="10029" spans="1:7" x14ac:dyDescent="0.35">
      <c r="A10029" t="s">
        <v>20</v>
      </c>
      <c r="B10029">
        <v>23786017</v>
      </c>
      <c r="C10029">
        <v>4</v>
      </c>
      <c r="E10029" t="str">
        <v>Pankow</v>
      </c>
      <c r="F10029">
        <v>23786017</v>
      </c>
      <c r="G10029">
        <v>4</v>
      </c>
    </row>
    <row r="10030" spans="1:7" x14ac:dyDescent="0.35">
      <c r="A10030" t="s">
        <v>20</v>
      </c>
      <c r="B10030">
        <v>23815502</v>
      </c>
      <c r="C10030">
        <v>1</v>
      </c>
      <c r="E10030" t="str">
        <v>Pankow</v>
      </c>
      <c r="F10030">
        <v>23815502</v>
      </c>
      <c r="G10030">
        <v>1</v>
      </c>
    </row>
    <row r="10031" spans="1:7" x14ac:dyDescent="0.35">
      <c r="A10031" t="s">
        <v>20</v>
      </c>
      <c r="B10031">
        <v>23961923</v>
      </c>
      <c r="C10031">
        <v>1</v>
      </c>
      <c r="E10031" t="str">
        <v>Pankow</v>
      </c>
      <c r="F10031">
        <v>23961923</v>
      </c>
      <c r="G10031">
        <v>1</v>
      </c>
    </row>
    <row r="10032" spans="1:7" x14ac:dyDescent="0.35">
      <c r="A10032" t="s">
        <v>20</v>
      </c>
      <c r="B10032">
        <v>24082857</v>
      </c>
      <c r="C10032">
        <v>1</v>
      </c>
      <c r="E10032" t="str">
        <v>Pankow</v>
      </c>
      <c r="F10032">
        <v>24082857</v>
      </c>
      <c r="G10032">
        <v>1</v>
      </c>
    </row>
    <row r="10033" spans="1:7" x14ac:dyDescent="0.35">
      <c r="A10033" t="s">
        <v>20</v>
      </c>
      <c r="B10033">
        <v>24098475</v>
      </c>
      <c r="C10033">
        <v>1</v>
      </c>
      <c r="E10033" t="str">
        <v>Pankow</v>
      </c>
      <c r="F10033">
        <v>24098475</v>
      </c>
      <c r="G10033">
        <v>1</v>
      </c>
    </row>
    <row r="10034" spans="1:7" x14ac:dyDescent="0.35">
      <c r="A10034" t="s">
        <v>20</v>
      </c>
      <c r="B10034">
        <v>24137635</v>
      </c>
      <c r="C10034">
        <v>1</v>
      </c>
      <c r="E10034" t="str">
        <v>Pankow</v>
      </c>
      <c r="F10034">
        <v>24137635</v>
      </c>
      <c r="G10034">
        <v>1</v>
      </c>
    </row>
    <row r="10035" spans="1:7" x14ac:dyDescent="0.35">
      <c r="A10035" t="s">
        <v>20</v>
      </c>
      <c r="B10035">
        <v>24290476</v>
      </c>
      <c r="C10035">
        <v>1</v>
      </c>
      <c r="E10035" t="str">
        <v>Pankow</v>
      </c>
      <c r="F10035">
        <v>24290476</v>
      </c>
      <c r="G10035">
        <v>1</v>
      </c>
    </row>
    <row r="10036" spans="1:7" x14ac:dyDescent="0.35">
      <c r="A10036" t="s">
        <v>20</v>
      </c>
      <c r="B10036">
        <v>24295500</v>
      </c>
      <c r="C10036">
        <v>1</v>
      </c>
      <c r="E10036" t="str">
        <v>Pankow</v>
      </c>
      <c r="F10036">
        <v>24295500</v>
      </c>
      <c r="G10036">
        <v>1</v>
      </c>
    </row>
    <row r="10037" spans="1:7" x14ac:dyDescent="0.35">
      <c r="A10037" t="s">
        <v>20</v>
      </c>
      <c r="B10037">
        <v>24313826</v>
      </c>
      <c r="C10037">
        <v>1</v>
      </c>
      <c r="E10037" t="str">
        <v>Pankow</v>
      </c>
      <c r="F10037">
        <v>24313826</v>
      </c>
      <c r="G10037">
        <v>1</v>
      </c>
    </row>
    <row r="10038" spans="1:7" x14ac:dyDescent="0.35">
      <c r="A10038" t="s">
        <v>20</v>
      </c>
      <c r="B10038">
        <v>24434072</v>
      </c>
      <c r="C10038">
        <v>1</v>
      </c>
      <c r="E10038" t="str">
        <v>Pankow</v>
      </c>
      <c r="F10038">
        <v>24434072</v>
      </c>
      <c r="G10038">
        <v>1</v>
      </c>
    </row>
    <row r="10039" spans="1:7" x14ac:dyDescent="0.35">
      <c r="A10039" t="s">
        <v>20</v>
      </c>
      <c r="B10039">
        <v>24434325</v>
      </c>
      <c r="C10039">
        <v>1</v>
      </c>
      <c r="E10039" t="str">
        <v>Pankow</v>
      </c>
      <c r="F10039">
        <v>24434325</v>
      </c>
      <c r="G10039">
        <v>1</v>
      </c>
    </row>
    <row r="10040" spans="1:7" x14ac:dyDescent="0.35">
      <c r="A10040" t="s">
        <v>20</v>
      </c>
      <c r="B10040">
        <v>24492738</v>
      </c>
      <c r="C10040">
        <v>1</v>
      </c>
      <c r="E10040" t="str">
        <v>Pankow</v>
      </c>
      <c r="F10040">
        <v>24492738</v>
      </c>
      <c r="G10040">
        <v>1</v>
      </c>
    </row>
    <row r="10041" spans="1:7" x14ac:dyDescent="0.35">
      <c r="A10041" t="s">
        <v>20</v>
      </c>
      <c r="B10041">
        <v>24536952</v>
      </c>
      <c r="C10041">
        <v>1</v>
      </c>
      <c r="E10041" t="str">
        <v>Pankow</v>
      </c>
      <c r="F10041">
        <v>24536952</v>
      </c>
      <c r="G10041">
        <v>1</v>
      </c>
    </row>
    <row r="10042" spans="1:7" x14ac:dyDescent="0.35">
      <c r="A10042" t="s">
        <v>20</v>
      </c>
      <c r="B10042">
        <v>24622987</v>
      </c>
      <c r="C10042">
        <v>1</v>
      </c>
      <c r="E10042" t="str">
        <v>Pankow</v>
      </c>
      <c r="F10042">
        <v>24622987</v>
      </c>
      <c r="G10042">
        <v>1</v>
      </c>
    </row>
    <row r="10043" spans="1:7" x14ac:dyDescent="0.35">
      <c r="A10043" t="s">
        <v>20</v>
      </c>
      <c r="B10043">
        <v>24650038</v>
      </c>
      <c r="C10043">
        <v>1</v>
      </c>
      <c r="E10043" t="str">
        <v>Pankow</v>
      </c>
      <c r="F10043">
        <v>24650038</v>
      </c>
      <c r="G10043">
        <v>1</v>
      </c>
    </row>
    <row r="10044" spans="1:7" x14ac:dyDescent="0.35">
      <c r="A10044" t="s">
        <v>20</v>
      </c>
      <c r="B10044">
        <v>24719844</v>
      </c>
      <c r="C10044">
        <v>1</v>
      </c>
      <c r="E10044" t="str">
        <v>Pankow</v>
      </c>
      <c r="F10044">
        <v>24719844</v>
      </c>
      <c r="G10044">
        <v>1</v>
      </c>
    </row>
    <row r="10045" spans="1:7" x14ac:dyDescent="0.35">
      <c r="A10045" t="s">
        <v>20</v>
      </c>
      <c r="B10045">
        <v>24757938</v>
      </c>
      <c r="C10045">
        <v>1</v>
      </c>
      <c r="E10045" t="str">
        <v>Pankow</v>
      </c>
      <c r="F10045">
        <v>24757938</v>
      </c>
      <c r="G10045">
        <v>1</v>
      </c>
    </row>
    <row r="10046" spans="1:7" x14ac:dyDescent="0.35">
      <c r="A10046" t="s">
        <v>20</v>
      </c>
      <c r="B10046">
        <v>24831268</v>
      </c>
      <c r="C10046">
        <v>1</v>
      </c>
      <c r="E10046" t="str">
        <v>Pankow</v>
      </c>
      <c r="F10046">
        <v>24831268</v>
      </c>
      <c r="G10046">
        <v>1</v>
      </c>
    </row>
    <row r="10047" spans="1:7" x14ac:dyDescent="0.35">
      <c r="A10047" t="s">
        <v>20</v>
      </c>
      <c r="B10047">
        <v>24860418</v>
      </c>
      <c r="C10047">
        <v>1</v>
      </c>
      <c r="E10047" t="str">
        <v>Pankow</v>
      </c>
      <c r="F10047">
        <v>24860418</v>
      </c>
      <c r="G10047">
        <v>1</v>
      </c>
    </row>
    <row r="10048" spans="1:7" x14ac:dyDescent="0.35">
      <c r="A10048" t="s">
        <v>20</v>
      </c>
      <c r="B10048">
        <v>24897308</v>
      </c>
      <c r="C10048">
        <v>1</v>
      </c>
      <c r="E10048" t="str">
        <v>Pankow</v>
      </c>
      <c r="F10048">
        <v>24897308</v>
      </c>
      <c r="G10048">
        <v>1</v>
      </c>
    </row>
    <row r="10049" spans="1:7" x14ac:dyDescent="0.35">
      <c r="A10049" t="s">
        <v>20</v>
      </c>
      <c r="B10049">
        <v>24930281</v>
      </c>
      <c r="C10049">
        <v>1</v>
      </c>
      <c r="E10049" t="str">
        <v>Pankow</v>
      </c>
      <c r="F10049">
        <v>24930281</v>
      </c>
      <c r="G10049">
        <v>1</v>
      </c>
    </row>
    <row r="10050" spans="1:7" x14ac:dyDescent="0.35">
      <c r="A10050" t="s">
        <v>20</v>
      </c>
      <c r="B10050">
        <v>24994804</v>
      </c>
      <c r="C10050">
        <v>1</v>
      </c>
      <c r="E10050" t="str">
        <v>Pankow</v>
      </c>
      <c r="F10050">
        <v>24994804</v>
      </c>
      <c r="G10050">
        <v>1</v>
      </c>
    </row>
    <row r="10051" spans="1:7" x14ac:dyDescent="0.35">
      <c r="A10051" t="s">
        <v>20</v>
      </c>
      <c r="B10051">
        <v>25021999</v>
      </c>
      <c r="C10051">
        <v>1</v>
      </c>
      <c r="E10051" t="str">
        <v>Pankow</v>
      </c>
      <c r="F10051">
        <v>25021999</v>
      </c>
      <c r="G10051">
        <v>1</v>
      </c>
    </row>
    <row r="10052" spans="1:7" x14ac:dyDescent="0.35">
      <c r="A10052" t="s">
        <v>20</v>
      </c>
      <c r="B10052">
        <v>25130250</v>
      </c>
      <c r="C10052">
        <v>1</v>
      </c>
      <c r="E10052" t="str">
        <v>Pankow</v>
      </c>
      <c r="F10052">
        <v>25130250</v>
      </c>
      <c r="G10052">
        <v>1</v>
      </c>
    </row>
    <row r="10053" spans="1:7" x14ac:dyDescent="0.35">
      <c r="A10053" t="s">
        <v>20</v>
      </c>
      <c r="B10053">
        <v>25142006</v>
      </c>
      <c r="C10053">
        <v>1</v>
      </c>
      <c r="E10053" t="str">
        <v>Pankow</v>
      </c>
      <c r="F10053">
        <v>25142006</v>
      </c>
      <c r="G10053">
        <v>1</v>
      </c>
    </row>
    <row r="10054" spans="1:7" x14ac:dyDescent="0.35">
      <c r="A10054" t="s">
        <v>20</v>
      </c>
      <c r="B10054">
        <v>25181498</v>
      </c>
      <c r="C10054">
        <v>2</v>
      </c>
      <c r="E10054" t="str">
        <v>Pankow</v>
      </c>
      <c r="F10054">
        <v>25181498</v>
      </c>
      <c r="G10054">
        <v>2</v>
      </c>
    </row>
    <row r="10055" spans="1:7" x14ac:dyDescent="0.35">
      <c r="A10055" t="s">
        <v>20</v>
      </c>
      <c r="B10055">
        <v>25189197</v>
      </c>
      <c r="C10055">
        <v>1</v>
      </c>
      <c r="E10055" t="str">
        <v>Pankow</v>
      </c>
      <c r="F10055">
        <v>25189197</v>
      </c>
      <c r="G10055">
        <v>1</v>
      </c>
    </row>
    <row r="10056" spans="1:7" x14ac:dyDescent="0.35">
      <c r="A10056" t="s">
        <v>20</v>
      </c>
      <c r="B10056">
        <v>25201612</v>
      </c>
      <c r="C10056">
        <v>1</v>
      </c>
      <c r="E10056" t="str">
        <v>Pankow</v>
      </c>
      <c r="F10056">
        <v>25201612</v>
      </c>
      <c r="G10056">
        <v>1</v>
      </c>
    </row>
    <row r="10057" spans="1:7" x14ac:dyDescent="0.35">
      <c r="A10057" t="s">
        <v>20</v>
      </c>
      <c r="B10057">
        <v>25229702</v>
      </c>
      <c r="C10057">
        <v>1</v>
      </c>
      <c r="E10057" t="str">
        <v>Pankow</v>
      </c>
      <c r="F10057">
        <v>25229702</v>
      </c>
      <c r="G10057">
        <v>1</v>
      </c>
    </row>
    <row r="10058" spans="1:7" x14ac:dyDescent="0.35">
      <c r="A10058" t="s">
        <v>20</v>
      </c>
      <c r="B10058">
        <v>25315291</v>
      </c>
      <c r="C10058">
        <v>1</v>
      </c>
      <c r="E10058" t="str">
        <v>Pankow</v>
      </c>
      <c r="F10058">
        <v>25315291</v>
      </c>
      <c r="G10058">
        <v>1</v>
      </c>
    </row>
    <row r="10059" spans="1:7" x14ac:dyDescent="0.35">
      <c r="A10059" t="s">
        <v>20</v>
      </c>
      <c r="B10059">
        <v>25342320</v>
      </c>
      <c r="C10059">
        <v>1</v>
      </c>
      <c r="E10059" t="str">
        <v>Pankow</v>
      </c>
      <c r="F10059">
        <v>25342320</v>
      </c>
      <c r="G10059">
        <v>1</v>
      </c>
    </row>
    <row r="10060" spans="1:7" x14ac:dyDescent="0.35">
      <c r="A10060" t="s">
        <v>20</v>
      </c>
      <c r="B10060">
        <v>25396210</v>
      </c>
      <c r="C10060">
        <v>1</v>
      </c>
      <c r="E10060" t="str">
        <v>Pankow</v>
      </c>
      <c r="F10060">
        <v>25396210</v>
      </c>
      <c r="G10060">
        <v>1</v>
      </c>
    </row>
    <row r="10061" spans="1:7" x14ac:dyDescent="0.35">
      <c r="A10061" t="s">
        <v>20</v>
      </c>
      <c r="B10061">
        <v>25401957</v>
      </c>
      <c r="C10061">
        <v>1</v>
      </c>
      <c r="E10061" t="str">
        <v>Pankow</v>
      </c>
      <c r="F10061">
        <v>25401957</v>
      </c>
      <c r="G10061">
        <v>1</v>
      </c>
    </row>
    <row r="10062" spans="1:7" x14ac:dyDescent="0.35">
      <c r="A10062" t="s">
        <v>20</v>
      </c>
      <c r="B10062">
        <v>25429096</v>
      </c>
      <c r="C10062">
        <v>1</v>
      </c>
      <c r="E10062" t="str">
        <v>Pankow</v>
      </c>
      <c r="F10062">
        <v>25429096</v>
      </c>
      <c r="G10062">
        <v>1</v>
      </c>
    </row>
    <row r="10063" spans="1:7" x14ac:dyDescent="0.35">
      <c r="A10063" t="s">
        <v>20</v>
      </c>
      <c r="B10063">
        <v>25529479</v>
      </c>
      <c r="C10063">
        <v>1</v>
      </c>
      <c r="E10063" t="str">
        <v>Pankow</v>
      </c>
      <c r="F10063">
        <v>25529479</v>
      </c>
      <c r="G10063">
        <v>1</v>
      </c>
    </row>
    <row r="10064" spans="1:7" x14ac:dyDescent="0.35">
      <c r="A10064" t="s">
        <v>20</v>
      </c>
      <c r="B10064">
        <v>25538842</v>
      </c>
      <c r="C10064">
        <v>1</v>
      </c>
      <c r="E10064" t="str">
        <v>Pankow</v>
      </c>
      <c r="F10064">
        <v>25538842</v>
      </c>
      <c r="G10064">
        <v>1</v>
      </c>
    </row>
    <row r="10065" spans="1:7" x14ac:dyDescent="0.35">
      <c r="A10065" t="s">
        <v>20</v>
      </c>
      <c r="B10065">
        <v>25544487</v>
      </c>
      <c r="C10065">
        <v>1</v>
      </c>
      <c r="E10065" t="str">
        <v>Pankow</v>
      </c>
      <c r="F10065">
        <v>25544487</v>
      </c>
      <c r="G10065">
        <v>1</v>
      </c>
    </row>
    <row r="10066" spans="1:7" x14ac:dyDescent="0.35">
      <c r="A10066" t="s">
        <v>20</v>
      </c>
      <c r="B10066">
        <v>25597731</v>
      </c>
      <c r="C10066">
        <v>1</v>
      </c>
      <c r="E10066" t="str">
        <v>Pankow</v>
      </c>
      <c r="F10066">
        <v>25597731</v>
      </c>
      <c r="G10066">
        <v>1</v>
      </c>
    </row>
    <row r="10067" spans="1:7" x14ac:dyDescent="0.35">
      <c r="A10067" t="s">
        <v>20</v>
      </c>
      <c r="B10067">
        <v>25692164</v>
      </c>
      <c r="C10067">
        <v>1</v>
      </c>
      <c r="E10067" t="str">
        <v>Pankow</v>
      </c>
      <c r="F10067">
        <v>25692164</v>
      </c>
      <c r="G10067">
        <v>1</v>
      </c>
    </row>
    <row r="10068" spans="1:7" x14ac:dyDescent="0.35">
      <c r="A10068" t="s">
        <v>20</v>
      </c>
      <c r="B10068">
        <v>25709605</v>
      </c>
      <c r="C10068">
        <v>1</v>
      </c>
      <c r="E10068" t="str">
        <v>Pankow</v>
      </c>
      <c r="F10068">
        <v>25709605</v>
      </c>
      <c r="G10068">
        <v>1</v>
      </c>
    </row>
    <row r="10069" spans="1:7" x14ac:dyDescent="0.35">
      <c r="A10069" t="s">
        <v>20</v>
      </c>
      <c r="B10069">
        <v>25787200</v>
      </c>
      <c r="C10069">
        <v>1</v>
      </c>
      <c r="E10069" t="str">
        <v>Pankow</v>
      </c>
      <c r="F10069">
        <v>25787200</v>
      </c>
      <c r="G10069">
        <v>1</v>
      </c>
    </row>
    <row r="10070" spans="1:7" x14ac:dyDescent="0.35">
      <c r="A10070" t="s">
        <v>20</v>
      </c>
      <c r="B10070">
        <v>25925725</v>
      </c>
      <c r="C10070">
        <v>1</v>
      </c>
      <c r="E10070" t="str">
        <v>Pankow</v>
      </c>
      <c r="F10070">
        <v>25925725</v>
      </c>
      <c r="G10070">
        <v>1</v>
      </c>
    </row>
    <row r="10071" spans="1:7" x14ac:dyDescent="0.35">
      <c r="A10071" t="s">
        <v>20</v>
      </c>
      <c r="B10071">
        <v>25981777</v>
      </c>
      <c r="C10071">
        <v>1</v>
      </c>
      <c r="E10071" t="str">
        <v>Pankow</v>
      </c>
      <c r="F10071">
        <v>25981777</v>
      </c>
      <c r="G10071">
        <v>1</v>
      </c>
    </row>
    <row r="10072" spans="1:7" x14ac:dyDescent="0.35">
      <c r="A10072" t="s">
        <v>20</v>
      </c>
      <c r="B10072">
        <v>25993140</v>
      </c>
      <c r="C10072">
        <v>1</v>
      </c>
      <c r="E10072" t="str">
        <v>Pankow</v>
      </c>
      <c r="F10072">
        <v>25993140</v>
      </c>
      <c r="G10072">
        <v>1</v>
      </c>
    </row>
    <row r="10073" spans="1:7" x14ac:dyDescent="0.35">
      <c r="A10073" t="s">
        <v>20</v>
      </c>
      <c r="B10073">
        <v>26037286</v>
      </c>
      <c r="C10073">
        <v>2</v>
      </c>
      <c r="E10073" t="str">
        <v>Pankow</v>
      </c>
      <c r="F10073">
        <v>26037286</v>
      </c>
      <c r="G10073">
        <v>2</v>
      </c>
    </row>
    <row r="10074" spans="1:7" x14ac:dyDescent="0.35">
      <c r="A10074" t="s">
        <v>20</v>
      </c>
      <c r="B10074">
        <v>26042405</v>
      </c>
      <c r="C10074">
        <v>2</v>
      </c>
      <c r="E10074" t="str">
        <v>Pankow</v>
      </c>
      <c r="F10074">
        <v>26042405</v>
      </c>
      <c r="G10074">
        <v>2</v>
      </c>
    </row>
    <row r="10075" spans="1:7" x14ac:dyDescent="0.35">
      <c r="A10075" t="s">
        <v>20</v>
      </c>
      <c r="B10075">
        <v>26055312</v>
      </c>
      <c r="C10075">
        <v>1</v>
      </c>
      <c r="E10075" t="str">
        <v>Pankow</v>
      </c>
      <c r="F10075">
        <v>26055312</v>
      </c>
      <c r="G10075">
        <v>1</v>
      </c>
    </row>
    <row r="10076" spans="1:7" x14ac:dyDescent="0.35">
      <c r="A10076" t="s">
        <v>20</v>
      </c>
      <c r="B10076">
        <v>26116258</v>
      </c>
      <c r="C10076">
        <v>1</v>
      </c>
      <c r="E10076" t="str">
        <v>Pankow</v>
      </c>
      <c r="F10076">
        <v>26116258</v>
      </c>
      <c r="G10076">
        <v>1</v>
      </c>
    </row>
    <row r="10077" spans="1:7" x14ac:dyDescent="0.35">
      <c r="A10077" t="s">
        <v>20</v>
      </c>
      <c r="B10077">
        <v>26143940</v>
      </c>
      <c r="C10077">
        <v>1</v>
      </c>
      <c r="E10077" t="str">
        <v>Pankow</v>
      </c>
      <c r="F10077">
        <v>26143940</v>
      </c>
      <c r="G10077">
        <v>1</v>
      </c>
    </row>
    <row r="10078" spans="1:7" x14ac:dyDescent="0.35">
      <c r="A10078" t="s">
        <v>20</v>
      </c>
      <c r="B10078">
        <v>26176336</v>
      </c>
      <c r="C10078">
        <v>1</v>
      </c>
      <c r="E10078" t="str">
        <v>Pankow</v>
      </c>
      <c r="F10078">
        <v>26176336</v>
      </c>
      <c r="G10078">
        <v>1</v>
      </c>
    </row>
    <row r="10079" spans="1:7" x14ac:dyDescent="0.35">
      <c r="A10079" t="s">
        <v>20</v>
      </c>
      <c r="B10079">
        <v>26241336</v>
      </c>
      <c r="C10079">
        <v>1</v>
      </c>
      <c r="E10079" t="str">
        <v>Pankow</v>
      </c>
      <c r="F10079">
        <v>26241336</v>
      </c>
      <c r="G10079">
        <v>1</v>
      </c>
    </row>
    <row r="10080" spans="1:7" x14ac:dyDescent="0.35">
      <c r="A10080" t="s">
        <v>20</v>
      </c>
      <c r="B10080">
        <v>26333790</v>
      </c>
      <c r="C10080">
        <v>1</v>
      </c>
      <c r="E10080" t="str">
        <v>Pankow</v>
      </c>
      <c r="F10080">
        <v>26333790</v>
      </c>
      <c r="G10080">
        <v>1</v>
      </c>
    </row>
    <row r="10081" spans="1:7" x14ac:dyDescent="0.35">
      <c r="A10081" t="s">
        <v>20</v>
      </c>
      <c r="B10081">
        <v>26534826</v>
      </c>
      <c r="C10081">
        <v>1</v>
      </c>
      <c r="E10081" t="str">
        <v>Pankow</v>
      </c>
      <c r="F10081">
        <v>26534826</v>
      </c>
      <c r="G10081">
        <v>1</v>
      </c>
    </row>
    <row r="10082" spans="1:7" x14ac:dyDescent="0.35">
      <c r="A10082" t="s">
        <v>20</v>
      </c>
      <c r="B10082">
        <v>26582259</v>
      </c>
      <c r="C10082">
        <v>1</v>
      </c>
      <c r="E10082" t="str">
        <v>Pankow</v>
      </c>
      <c r="F10082">
        <v>26582259</v>
      </c>
      <c r="G10082">
        <v>1</v>
      </c>
    </row>
    <row r="10083" spans="1:7" x14ac:dyDescent="0.35">
      <c r="A10083" t="s">
        <v>20</v>
      </c>
      <c r="B10083">
        <v>26618507</v>
      </c>
      <c r="C10083">
        <v>1</v>
      </c>
      <c r="E10083" t="str">
        <v>Pankow</v>
      </c>
      <c r="F10083">
        <v>26618507</v>
      </c>
      <c r="G10083">
        <v>1</v>
      </c>
    </row>
    <row r="10084" spans="1:7" x14ac:dyDescent="0.35">
      <c r="A10084" t="s">
        <v>20</v>
      </c>
      <c r="B10084">
        <v>26797449</v>
      </c>
      <c r="C10084">
        <v>1</v>
      </c>
      <c r="E10084" t="str">
        <v>Pankow</v>
      </c>
      <c r="F10084">
        <v>26797449</v>
      </c>
      <c r="G10084">
        <v>1</v>
      </c>
    </row>
    <row r="10085" spans="1:7" x14ac:dyDescent="0.35">
      <c r="A10085" t="s">
        <v>20</v>
      </c>
      <c r="B10085">
        <v>26813578</v>
      </c>
      <c r="C10085">
        <v>1</v>
      </c>
      <c r="E10085" t="str">
        <v>Pankow</v>
      </c>
      <c r="F10085">
        <v>26813578</v>
      </c>
      <c r="G10085">
        <v>1</v>
      </c>
    </row>
    <row r="10086" spans="1:7" x14ac:dyDescent="0.35">
      <c r="A10086" t="s">
        <v>20</v>
      </c>
      <c r="B10086">
        <v>26828229</v>
      </c>
      <c r="C10086">
        <v>1</v>
      </c>
      <c r="E10086" t="str">
        <v>Pankow</v>
      </c>
      <c r="F10086">
        <v>26828229</v>
      </c>
      <c r="G10086">
        <v>1</v>
      </c>
    </row>
    <row r="10087" spans="1:7" x14ac:dyDescent="0.35">
      <c r="A10087" t="s">
        <v>20</v>
      </c>
      <c r="B10087">
        <v>27126255</v>
      </c>
      <c r="C10087">
        <v>1</v>
      </c>
      <c r="E10087" t="str">
        <v>Pankow</v>
      </c>
      <c r="F10087">
        <v>27126255</v>
      </c>
      <c r="G10087">
        <v>1</v>
      </c>
    </row>
    <row r="10088" spans="1:7" x14ac:dyDescent="0.35">
      <c r="A10088" t="s">
        <v>20</v>
      </c>
      <c r="B10088">
        <v>27159217</v>
      </c>
      <c r="C10088">
        <v>1</v>
      </c>
      <c r="E10088" t="str">
        <v>Pankow</v>
      </c>
      <c r="F10088">
        <v>27159217</v>
      </c>
      <c r="G10088">
        <v>1</v>
      </c>
    </row>
    <row r="10089" spans="1:7" x14ac:dyDescent="0.35">
      <c r="A10089" t="s">
        <v>20</v>
      </c>
      <c r="B10089">
        <v>27344566</v>
      </c>
      <c r="C10089">
        <v>1</v>
      </c>
      <c r="E10089" t="str">
        <v>Pankow</v>
      </c>
      <c r="F10089">
        <v>27344566</v>
      </c>
      <c r="G10089">
        <v>1</v>
      </c>
    </row>
    <row r="10090" spans="1:7" x14ac:dyDescent="0.35">
      <c r="A10090" t="s">
        <v>20</v>
      </c>
      <c r="B10090">
        <v>27405707</v>
      </c>
      <c r="C10090">
        <v>1</v>
      </c>
      <c r="E10090" t="str">
        <v>Pankow</v>
      </c>
      <c r="F10090">
        <v>27405707</v>
      </c>
      <c r="G10090">
        <v>1</v>
      </c>
    </row>
    <row r="10091" spans="1:7" x14ac:dyDescent="0.35">
      <c r="A10091" t="s">
        <v>20</v>
      </c>
      <c r="B10091">
        <v>27456927</v>
      </c>
      <c r="C10091">
        <v>6</v>
      </c>
      <c r="E10091" t="str">
        <v>Pankow</v>
      </c>
      <c r="F10091">
        <v>27456927</v>
      </c>
      <c r="G10091">
        <v>6</v>
      </c>
    </row>
    <row r="10092" spans="1:7" x14ac:dyDescent="0.35">
      <c r="A10092" t="s">
        <v>20</v>
      </c>
      <c r="B10092">
        <v>27490578</v>
      </c>
      <c r="C10092">
        <v>1</v>
      </c>
      <c r="E10092" t="str">
        <v>Pankow</v>
      </c>
      <c r="F10092">
        <v>27490578</v>
      </c>
      <c r="G10092">
        <v>1</v>
      </c>
    </row>
    <row r="10093" spans="1:7" x14ac:dyDescent="0.35">
      <c r="A10093" t="s">
        <v>20</v>
      </c>
      <c r="B10093">
        <v>27573091</v>
      </c>
      <c r="C10093">
        <v>1</v>
      </c>
      <c r="E10093" t="str">
        <v>Pankow</v>
      </c>
      <c r="F10093">
        <v>27573091</v>
      </c>
      <c r="G10093">
        <v>1</v>
      </c>
    </row>
    <row r="10094" spans="1:7" x14ac:dyDescent="0.35">
      <c r="A10094" t="s">
        <v>20</v>
      </c>
      <c r="B10094">
        <v>27599140</v>
      </c>
      <c r="C10094">
        <v>1</v>
      </c>
      <c r="E10094" t="str">
        <v>Pankow</v>
      </c>
      <c r="F10094">
        <v>27599140</v>
      </c>
      <c r="G10094">
        <v>1</v>
      </c>
    </row>
    <row r="10095" spans="1:7" x14ac:dyDescent="0.35">
      <c r="A10095" t="s">
        <v>20</v>
      </c>
      <c r="B10095">
        <v>27992532</v>
      </c>
      <c r="C10095">
        <v>2</v>
      </c>
      <c r="E10095" t="str">
        <v>Pankow</v>
      </c>
      <c r="F10095">
        <v>27992532</v>
      </c>
      <c r="G10095">
        <v>2</v>
      </c>
    </row>
    <row r="10096" spans="1:7" x14ac:dyDescent="0.35">
      <c r="A10096" t="s">
        <v>20</v>
      </c>
      <c r="B10096">
        <v>28012614</v>
      </c>
      <c r="C10096">
        <v>1</v>
      </c>
      <c r="E10096" t="str">
        <v>Pankow</v>
      </c>
      <c r="F10096">
        <v>28012614</v>
      </c>
      <c r="G10096">
        <v>1</v>
      </c>
    </row>
    <row r="10097" spans="1:7" x14ac:dyDescent="0.35">
      <c r="A10097" t="s">
        <v>20</v>
      </c>
      <c r="B10097">
        <v>28035703</v>
      </c>
      <c r="C10097">
        <v>1</v>
      </c>
      <c r="E10097" t="str">
        <v>Pankow</v>
      </c>
      <c r="F10097">
        <v>28035703</v>
      </c>
      <c r="G10097">
        <v>1</v>
      </c>
    </row>
    <row r="10098" spans="1:7" x14ac:dyDescent="0.35">
      <c r="A10098" t="s">
        <v>20</v>
      </c>
      <c r="B10098">
        <v>28135941</v>
      </c>
      <c r="C10098">
        <v>1</v>
      </c>
      <c r="E10098" t="str">
        <v>Pankow</v>
      </c>
      <c r="F10098">
        <v>28135941</v>
      </c>
      <c r="G10098">
        <v>1</v>
      </c>
    </row>
    <row r="10099" spans="1:7" x14ac:dyDescent="0.35">
      <c r="A10099" t="s">
        <v>20</v>
      </c>
      <c r="B10099">
        <v>28137619</v>
      </c>
      <c r="C10099">
        <v>1</v>
      </c>
      <c r="E10099" t="str">
        <v>Pankow</v>
      </c>
      <c r="F10099">
        <v>28137619</v>
      </c>
      <c r="G10099">
        <v>1</v>
      </c>
    </row>
    <row r="10100" spans="1:7" x14ac:dyDescent="0.35">
      <c r="A10100" t="s">
        <v>20</v>
      </c>
      <c r="B10100">
        <v>28232694</v>
      </c>
      <c r="C10100">
        <v>1</v>
      </c>
      <c r="E10100" t="str">
        <v>Pankow</v>
      </c>
      <c r="F10100">
        <v>28232694</v>
      </c>
      <c r="G10100">
        <v>1</v>
      </c>
    </row>
    <row r="10101" spans="1:7" x14ac:dyDescent="0.35">
      <c r="A10101" t="s">
        <v>20</v>
      </c>
      <c r="B10101">
        <v>28236835</v>
      </c>
      <c r="C10101">
        <v>1</v>
      </c>
      <c r="E10101" t="str">
        <v>Pankow</v>
      </c>
      <c r="F10101">
        <v>28236835</v>
      </c>
      <c r="G10101">
        <v>1</v>
      </c>
    </row>
    <row r="10102" spans="1:7" x14ac:dyDescent="0.35">
      <c r="A10102" t="s">
        <v>20</v>
      </c>
      <c r="B10102">
        <v>28274520</v>
      </c>
      <c r="C10102">
        <v>1</v>
      </c>
      <c r="E10102" t="str">
        <v>Pankow</v>
      </c>
      <c r="F10102">
        <v>28274520</v>
      </c>
      <c r="G10102">
        <v>1</v>
      </c>
    </row>
    <row r="10103" spans="1:7" x14ac:dyDescent="0.35">
      <c r="A10103" t="s">
        <v>20</v>
      </c>
      <c r="B10103">
        <v>28393303</v>
      </c>
      <c r="C10103">
        <v>1</v>
      </c>
      <c r="E10103" t="str">
        <v>Pankow</v>
      </c>
      <c r="F10103">
        <v>28393303</v>
      </c>
      <c r="G10103">
        <v>1</v>
      </c>
    </row>
    <row r="10104" spans="1:7" x14ac:dyDescent="0.35">
      <c r="A10104" t="s">
        <v>20</v>
      </c>
      <c r="B10104">
        <v>28489650</v>
      </c>
      <c r="C10104">
        <v>1</v>
      </c>
      <c r="E10104" t="str">
        <v>Pankow</v>
      </c>
      <c r="F10104">
        <v>28489650</v>
      </c>
      <c r="G10104">
        <v>1</v>
      </c>
    </row>
    <row r="10105" spans="1:7" x14ac:dyDescent="0.35">
      <c r="A10105" t="s">
        <v>20</v>
      </c>
      <c r="B10105">
        <v>28525998</v>
      </c>
      <c r="C10105">
        <v>1</v>
      </c>
      <c r="E10105" t="str">
        <v>Pankow</v>
      </c>
      <c r="F10105">
        <v>28525998</v>
      </c>
      <c r="G10105">
        <v>1</v>
      </c>
    </row>
    <row r="10106" spans="1:7" x14ac:dyDescent="0.35">
      <c r="A10106" t="s">
        <v>20</v>
      </c>
      <c r="B10106">
        <v>28672112</v>
      </c>
      <c r="C10106">
        <v>1</v>
      </c>
      <c r="E10106" t="str">
        <v>Pankow</v>
      </c>
      <c r="F10106">
        <v>28672112</v>
      </c>
      <c r="G10106">
        <v>1</v>
      </c>
    </row>
    <row r="10107" spans="1:7" x14ac:dyDescent="0.35">
      <c r="A10107" t="s">
        <v>20</v>
      </c>
      <c r="B10107">
        <v>28727915</v>
      </c>
      <c r="C10107">
        <v>1</v>
      </c>
      <c r="E10107" t="str">
        <v>Pankow</v>
      </c>
      <c r="F10107">
        <v>28727915</v>
      </c>
      <c r="G10107">
        <v>1</v>
      </c>
    </row>
    <row r="10108" spans="1:7" x14ac:dyDescent="0.35">
      <c r="A10108" t="s">
        <v>20</v>
      </c>
      <c r="B10108">
        <v>28822702</v>
      </c>
      <c r="C10108">
        <v>1</v>
      </c>
      <c r="E10108" t="str">
        <v>Pankow</v>
      </c>
      <c r="F10108">
        <v>28822702</v>
      </c>
      <c r="G10108">
        <v>1</v>
      </c>
    </row>
    <row r="10109" spans="1:7" x14ac:dyDescent="0.35">
      <c r="A10109" t="s">
        <v>20</v>
      </c>
      <c r="B10109">
        <v>28915196</v>
      </c>
      <c r="C10109">
        <v>1</v>
      </c>
      <c r="E10109" t="str">
        <v>Pankow</v>
      </c>
      <c r="F10109">
        <v>28915196</v>
      </c>
      <c r="G10109">
        <v>1</v>
      </c>
    </row>
    <row r="10110" spans="1:7" x14ac:dyDescent="0.35">
      <c r="A10110" t="s">
        <v>20</v>
      </c>
      <c r="B10110">
        <v>29016957</v>
      </c>
      <c r="C10110">
        <v>1</v>
      </c>
      <c r="E10110" t="str">
        <v>Pankow</v>
      </c>
      <c r="F10110">
        <v>29016957</v>
      </c>
      <c r="G10110">
        <v>1</v>
      </c>
    </row>
    <row r="10111" spans="1:7" x14ac:dyDescent="0.35">
      <c r="A10111" t="s">
        <v>20</v>
      </c>
      <c r="B10111">
        <v>29079876</v>
      </c>
      <c r="C10111">
        <v>1</v>
      </c>
      <c r="E10111" t="str">
        <v>Pankow</v>
      </c>
      <c r="F10111">
        <v>29079876</v>
      </c>
      <c r="G10111">
        <v>1</v>
      </c>
    </row>
    <row r="10112" spans="1:7" x14ac:dyDescent="0.35">
      <c r="A10112" t="s">
        <v>20</v>
      </c>
      <c r="B10112">
        <v>29083816</v>
      </c>
      <c r="C10112">
        <v>1</v>
      </c>
      <c r="E10112" t="str">
        <v>Pankow</v>
      </c>
      <c r="F10112">
        <v>29083816</v>
      </c>
      <c r="G10112">
        <v>1</v>
      </c>
    </row>
    <row r="10113" spans="1:7" x14ac:dyDescent="0.35">
      <c r="A10113" t="s">
        <v>20</v>
      </c>
      <c r="B10113">
        <v>29106006</v>
      </c>
      <c r="C10113">
        <v>1</v>
      </c>
      <c r="E10113" t="str">
        <v>Pankow</v>
      </c>
      <c r="F10113">
        <v>29106006</v>
      </c>
      <c r="G10113">
        <v>1</v>
      </c>
    </row>
    <row r="10114" spans="1:7" x14ac:dyDescent="0.35">
      <c r="A10114" t="s">
        <v>20</v>
      </c>
      <c r="B10114">
        <v>29123294</v>
      </c>
      <c r="C10114">
        <v>1</v>
      </c>
      <c r="E10114" t="str">
        <v>Pankow</v>
      </c>
      <c r="F10114">
        <v>29123294</v>
      </c>
      <c r="G10114">
        <v>1</v>
      </c>
    </row>
    <row r="10115" spans="1:7" x14ac:dyDescent="0.35">
      <c r="A10115" t="s">
        <v>20</v>
      </c>
      <c r="B10115">
        <v>29160367</v>
      </c>
      <c r="C10115">
        <v>1</v>
      </c>
      <c r="E10115" t="str">
        <v>Pankow</v>
      </c>
      <c r="F10115">
        <v>29160367</v>
      </c>
      <c r="G10115">
        <v>1</v>
      </c>
    </row>
    <row r="10116" spans="1:7" x14ac:dyDescent="0.35">
      <c r="A10116" t="s">
        <v>20</v>
      </c>
      <c r="B10116">
        <v>29315914</v>
      </c>
      <c r="C10116">
        <v>1</v>
      </c>
      <c r="E10116" t="str">
        <v>Pankow</v>
      </c>
      <c r="F10116">
        <v>29315914</v>
      </c>
      <c r="G10116">
        <v>1</v>
      </c>
    </row>
    <row r="10117" spans="1:7" x14ac:dyDescent="0.35">
      <c r="A10117" t="s">
        <v>20</v>
      </c>
      <c r="B10117">
        <v>29746785</v>
      </c>
      <c r="C10117">
        <v>1</v>
      </c>
      <c r="E10117" t="str">
        <v>Pankow</v>
      </c>
      <c r="F10117">
        <v>29746785</v>
      </c>
      <c r="G10117">
        <v>1</v>
      </c>
    </row>
    <row r="10118" spans="1:7" x14ac:dyDescent="0.35">
      <c r="A10118" t="s">
        <v>20</v>
      </c>
      <c r="B10118">
        <v>29759015</v>
      </c>
      <c r="C10118">
        <v>1</v>
      </c>
      <c r="E10118" t="str">
        <v>Pankow</v>
      </c>
      <c r="F10118">
        <v>29759015</v>
      </c>
      <c r="G10118">
        <v>1</v>
      </c>
    </row>
    <row r="10119" spans="1:7" x14ac:dyDescent="0.35">
      <c r="A10119" t="s">
        <v>20</v>
      </c>
      <c r="B10119">
        <v>29779520</v>
      </c>
      <c r="C10119">
        <v>1</v>
      </c>
      <c r="E10119" t="str">
        <v>Pankow</v>
      </c>
      <c r="F10119">
        <v>29779520</v>
      </c>
      <c r="G10119">
        <v>1</v>
      </c>
    </row>
    <row r="10120" spans="1:7" x14ac:dyDescent="0.35">
      <c r="A10120" t="s">
        <v>20</v>
      </c>
      <c r="B10120">
        <v>29785703</v>
      </c>
      <c r="C10120">
        <v>1</v>
      </c>
      <c r="E10120" t="str">
        <v>Pankow</v>
      </c>
      <c r="F10120">
        <v>29785703</v>
      </c>
      <c r="G10120">
        <v>1</v>
      </c>
    </row>
    <row r="10121" spans="1:7" x14ac:dyDescent="0.35">
      <c r="A10121" t="s">
        <v>20</v>
      </c>
      <c r="B10121">
        <v>29838378</v>
      </c>
      <c r="C10121">
        <v>1</v>
      </c>
      <c r="E10121" t="str">
        <v>Pankow</v>
      </c>
      <c r="F10121">
        <v>29838378</v>
      </c>
      <c r="G10121">
        <v>1</v>
      </c>
    </row>
    <row r="10122" spans="1:7" x14ac:dyDescent="0.35">
      <c r="A10122" t="s">
        <v>20</v>
      </c>
      <c r="B10122">
        <v>29910054</v>
      </c>
      <c r="C10122">
        <v>1</v>
      </c>
      <c r="E10122" t="str">
        <v>Pankow</v>
      </c>
      <c r="F10122">
        <v>29910054</v>
      </c>
      <c r="G10122">
        <v>1</v>
      </c>
    </row>
    <row r="10123" spans="1:7" x14ac:dyDescent="0.35">
      <c r="A10123" t="s">
        <v>20</v>
      </c>
      <c r="B10123">
        <v>30145832</v>
      </c>
      <c r="C10123">
        <v>1</v>
      </c>
      <c r="E10123" t="str">
        <v>Pankow</v>
      </c>
      <c r="F10123">
        <v>30145832</v>
      </c>
      <c r="G10123">
        <v>1</v>
      </c>
    </row>
    <row r="10124" spans="1:7" x14ac:dyDescent="0.35">
      <c r="A10124" t="s">
        <v>20</v>
      </c>
      <c r="B10124">
        <v>30194519</v>
      </c>
      <c r="C10124">
        <v>1</v>
      </c>
      <c r="E10124" t="str">
        <v>Pankow</v>
      </c>
      <c r="F10124">
        <v>30194519</v>
      </c>
      <c r="G10124">
        <v>1</v>
      </c>
    </row>
    <row r="10125" spans="1:7" x14ac:dyDescent="0.35">
      <c r="A10125" t="s">
        <v>20</v>
      </c>
      <c r="B10125">
        <v>30198697</v>
      </c>
      <c r="C10125">
        <v>1</v>
      </c>
      <c r="E10125" t="str">
        <v>Pankow</v>
      </c>
      <c r="F10125">
        <v>30198697</v>
      </c>
      <c r="G10125">
        <v>1</v>
      </c>
    </row>
    <row r="10126" spans="1:7" x14ac:dyDescent="0.35">
      <c r="A10126" t="s">
        <v>20</v>
      </c>
      <c r="B10126">
        <v>30204274</v>
      </c>
      <c r="C10126">
        <v>1</v>
      </c>
      <c r="E10126" t="str">
        <v>Pankow</v>
      </c>
      <c r="F10126">
        <v>30204274</v>
      </c>
      <c r="G10126">
        <v>1</v>
      </c>
    </row>
    <row r="10127" spans="1:7" x14ac:dyDescent="0.35">
      <c r="A10127" t="s">
        <v>20</v>
      </c>
      <c r="B10127">
        <v>30227555</v>
      </c>
      <c r="C10127">
        <v>1</v>
      </c>
      <c r="E10127" t="str">
        <v>Pankow</v>
      </c>
      <c r="F10127">
        <v>30227555</v>
      </c>
      <c r="G10127">
        <v>1</v>
      </c>
    </row>
    <row r="10128" spans="1:7" x14ac:dyDescent="0.35">
      <c r="A10128" t="s">
        <v>20</v>
      </c>
      <c r="B10128">
        <v>30269303</v>
      </c>
      <c r="C10128">
        <v>1</v>
      </c>
      <c r="E10128" t="str">
        <v>Pankow</v>
      </c>
      <c r="F10128">
        <v>30269303</v>
      </c>
      <c r="G10128">
        <v>1</v>
      </c>
    </row>
    <row r="10129" spans="1:7" x14ac:dyDescent="0.35">
      <c r="A10129" t="s">
        <v>20</v>
      </c>
      <c r="B10129">
        <v>30298694</v>
      </c>
      <c r="C10129">
        <v>1</v>
      </c>
      <c r="E10129" t="str">
        <v>Pankow</v>
      </c>
      <c r="F10129">
        <v>30298694</v>
      </c>
      <c r="G10129">
        <v>1</v>
      </c>
    </row>
    <row r="10130" spans="1:7" x14ac:dyDescent="0.35">
      <c r="A10130" t="s">
        <v>20</v>
      </c>
      <c r="B10130">
        <v>30396441</v>
      </c>
      <c r="C10130">
        <v>1</v>
      </c>
      <c r="E10130" t="str">
        <v>Pankow</v>
      </c>
      <c r="F10130">
        <v>30396441</v>
      </c>
      <c r="G10130">
        <v>1</v>
      </c>
    </row>
    <row r="10131" spans="1:7" x14ac:dyDescent="0.35">
      <c r="A10131" t="s">
        <v>20</v>
      </c>
      <c r="B10131">
        <v>30405485</v>
      </c>
      <c r="C10131">
        <v>1</v>
      </c>
      <c r="E10131" t="str">
        <v>Pankow</v>
      </c>
      <c r="F10131">
        <v>30405485</v>
      </c>
      <c r="G10131">
        <v>1</v>
      </c>
    </row>
    <row r="10132" spans="1:7" x14ac:dyDescent="0.35">
      <c r="A10132" t="s">
        <v>20</v>
      </c>
      <c r="B10132">
        <v>30491159</v>
      </c>
      <c r="C10132">
        <v>1</v>
      </c>
      <c r="E10132" t="str">
        <v>Pankow</v>
      </c>
      <c r="F10132">
        <v>30491159</v>
      </c>
      <c r="G10132">
        <v>1</v>
      </c>
    </row>
    <row r="10133" spans="1:7" x14ac:dyDescent="0.35">
      <c r="A10133" t="s">
        <v>20</v>
      </c>
      <c r="B10133">
        <v>30724108</v>
      </c>
      <c r="C10133">
        <v>1</v>
      </c>
      <c r="E10133" t="str">
        <v>Pankow</v>
      </c>
      <c r="F10133">
        <v>30724108</v>
      </c>
      <c r="G10133">
        <v>1</v>
      </c>
    </row>
    <row r="10134" spans="1:7" x14ac:dyDescent="0.35">
      <c r="A10134" t="s">
        <v>20</v>
      </c>
      <c r="B10134">
        <v>30846948</v>
      </c>
      <c r="C10134">
        <v>1</v>
      </c>
      <c r="E10134" t="str">
        <v>Pankow</v>
      </c>
      <c r="F10134">
        <v>30846948</v>
      </c>
      <c r="G10134">
        <v>1</v>
      </c>
    </row>
    <row r="10135" spans="1:7" x14ac:dyDescent="0.35">
      <c r="A10135" t="s">
        <v>20</v>
      </c>
      <c r="B10135">
        <v>30898708</v>
      </c>
      <c r="C10135">
        <v>1</v>
      </c>
      <c r="E10135" t="str">
        <v>Pankow</v>
      </c>
      <c r="F10135">
        <v>30898708</v>
      </c>
      <c r="G10135">
        <v>1</v>
      </c>
    </row>
    <row r="10136" spans="1:7" x14ac:dyDescent="0.35">
      <c r="A10136" t="s">
        <v>20</v>
      </c>
      <c r="B10136">
        <v>30981168</v>
      </c>
      <c r="C10136">
        <v>3</v>
      </c>
      <c r="E10136" t="str">
        <v>Pankow</v>
      </c>
      <c r="F10136">
        <v>30981168</v>
      </c>
      <c r="G10136">
        <v>3</v>
      </c>
    </row>
    <row r="10137" spans="1:7" x14ac:dyDescent="0.35">
      <c r="A10137" t="s">
        <v>20</v>
      </c>
      <c r="B10137">
        <v>31125491</v>
      </c>
      <c r="C10137">
        <v>1</v>
      </c>
      <c r="E10137" t="str">
        <v>Pankow</v>
      </c>
      <c r="F10137">
        <v>31125491</v>
      </c>
      <c r="G10137">
        <v>1</v>
      </c>
    </row>
    <row r="10138" spans="1:7" x14ac:dyDescent="0.35">
      <c r="A10138" t="s">
        <v>20</v>
      </c>
      <c r="B10138">
        <v>31213186</v>
      </c>
      <c r="C10138">
        <v>1</v>
      </c>
      <c r="E10138" t="str">
        <v>Pankow</v>
      </c>
      <c r="F10138">
        <v>31213186</v>
      </c>
      <c r="G10138">
        <v>1</v>
      </c>
    </row>
    <row r="10139" spans="1:7" x14ac:dyDescent="0.35">
      <c r="A10139" t="s">
        <v>20</v>
      </c>
      <c r="B10139">
        <v>31319706</v>
      </c>
      <c r="C10139">
        <v>1</v>
      </c>
      <c r="E10139" t="str">
        <v>Pankow</v>
      </c>
      <c r="F10139">
        <v>31319706</v>
      </c>
      <c r="G10139">
        <v>1</v>
      </c>
    </row>
    <row r="10140" spans="1:7" x14ac:dyDescent="0.35">
      <c r="A10140" t="s">
        <v>20</v>
      </c>
      <c r="B10140">
        <v>31320073</v>
      </c>
      <c r="C10140">
        <v>1</v>
      </c>
      <c r="E10140" t="str">
        <v>Pankow</v>
      </c>
      <c r="F10140">
        <v>31320073</v>
      </c>
      <c r="G10140">
        <v>1</v>
      </c>
    </row>
    <row r="10141" spans="1:7" x14ac:dyDescent="0.35">
      <c r="A10141" t="s">
        <v>20</v>
      </c>
      <c r="B10141">
        <v>31324424</v>
      </c>
      <c r="C10141">
        <v>1</v>
      </c>
      <c r="E10141" t="str">
        <v>Pankow</v>
      </c>
      <c r="F10141">
        <v>31324424</v>
      </c>
      <c r="G10141">
        <v>1</v>
      </c>
    </row>
    <row r="10142" spans="1:7" x14ac:dyDescent="0.35">
      <c r="A10142" t="s">
        <v>20</v>
      </c>
      <c r="B10142">
        <v>31350996</v>
      </c>
      <c r="C10142">
        <v>1</v>
      </c>
      <c r="E10142" t="str">
        <v>Pankow</v>
      </c>
      <c r="F10142">
        <v>31350996</v>
      </c>
      <c r="G10142">
        <v>1</v>
      </c>
    </row>
    <row r="10143" spans="1:7" x14ac:dyDescent="0.35">
      <c r="A10143" t="s">
        <v>20</v>
      </c>
      <c r="B10143">
        <v>31420185</v>
      </c>
      <c r="C10143">
        <v>1</v>
      </c>
      <c r="E10143" t="str">
        <v>Pankow</v>
      </c>
      <c r="F10143">
        <v>31420185</v>
      </c>
      <c r="G10143">
        <v>1</v>
      </c>
    </row>
    <row r="10144" spans="1:7" x14ac:dyDescent="0.35">
      <c r="A10144" t="s">
        <v>20</v>
      </c>
      <c r="B10144">
        <v>31447168</v>
      </c>
      <c r="C10144">
        <v>1</v>
      </c>
      <c r="E10144" t="str">
        <v>Pankow</v>
      </c>
      <c r="F10144">
        <v>31447168</v>
      </c>
      <c r="G10144">
        <v>1</v>
      </c>
    </row>
    <row r="10145" spans="1:7" x14ac:dyDescent="0.35">
      <c r="A10145" t="s">
        <v>20</v>
      </c>
      <c r="B10145">
        <v>31519625</v>
      </c>
      <c r="C10145">
        <v>1</v>
      </c>
      <c r="E10145" t="str">
        <v>Pankow</v>
      </c>
      <c r="F10145">
        <v>31519625</v>
      </c>
      <c r="G10145">
        <v>1</v>
      </c>
    </row>
    <row r="10146" spans="1:7" x14ac:dyDescent="0.35">
      <c r="A10146" t="s">
        <v>20</v>
      </c>
      <c r="B10146">
        <v>31537552</v>
      </c>
      <c r="C10146">
        <v>1</v>
      </c>
      <c r="E10146" t="str">
        <v>Pankow</v>
      </c>
      <c r="F10146">
        <v>31537552</v>
      </c>
      <c r="G10146">
        <v>1</v>
      </c>
    </row>
    <row r="10147" spans="1:7" x14ac:dyDescent="0.35">
      <c r="A10147" t="s">
        <v>20</v>
      </c>
      <c r="B10147">
        <v>31638796</v>
      </c>
      <c r="C10147">
        <v>1</v>
      </c>
      <c r="E10147" t="str">
        <v>Pankow</v>
      </c>
      <c r="F10147">
        <v>31638796</v>
      </c>
      <c r="G10147">
        <v>1</v>
      </c>
    </row>
    <row r="10148" spans="1:7" x14ac:dyDescent="0.35">
      <c r="A10148" t="s">
        <v>20</v>
      </c>
      <c r="B10148">
        <v>31645335</v>
      </c>
      <c r="C10148">
        <v>1</v>
      </c>
      <c r="E10148" t="str">
        <v>Pankow</v>
      </c>
      <c r="F10148">
        <v>31645335</v>
      </c>
      <c r="G10148">
        <v>1</v>
      </c>
    </row>
    <row r="10149" spans="1:7" x14ac:dyDescent="0.35">
      <c r="A10149" t="s">
        <v>20</v>
      </c>
      <c r="B10149">
        <v>31647635</v>
      </c>
      <c r="C10149">
        <v>1</v>
      </c>
      <c r="E10149" t="str">
        <v>Pankow</v>
      </c>
      <c r="F10149">
        <v>31647635</v>
      </c>
      <c r="G10149">
        <v>1</v>
      </c>
    </row>
    <row r="10150" spans="1:7" x14ac:dyDescent="0.35">
      <c r="A10150" t="s">
        <v>20</v>
      </c>
      <c r="B10150">
        <v>31772866</v>
      </c>
      <c r="C10150">
        <v>1</v>
      </c>
      <c r="E10150" t="str">
        <v>Pankow</v>
      </c>
      <c r="F10150">
        <v>31772866</v>
      </c>
      <c r="G10150">
        <v>1</v>
      </c>
    </row>
    <row r="10151" spans="1:7" x14ac:dyDescent="0.35">
      <c r="A10151" t="s">
        <v>20</v>
      </c>
      <c r="B10151">
        <v>31961950</v>
      </c>
      <c r="C10151">
        <v>1</v>
      </c>
      <c r="E10151" t="str">
        <v>Pankow</v>
      </c>
      <c r="F10151">
        <v>31961950</v>
      </c>
      <c r="G10151">
        <v>1</v>
      </c>
    </row>
    <row r="10152" spans="1:7" x14ac:dyDescent="0.35">
      <c r="A10152" t="s">
        <v>20</v>
      </c>
      <c r="B10152">
        <v>31976361</v>
      </c>
      <c r="C10152">
        <v>1</v>
      </c>
      <c r="E10152" t="str">
        <v>Pankow</v>
      </c>
      <c r="F10152">
        <v>31976361</v>
      </c>
      <c r="G10152">
        <v>1</v>
      </c>
    </row>
    <row r="10153" spans="1:7" x14ac:dyDescent="0.35">
      <c r="A10153" t="s">
        <v>20</v>
      </c>
      <c r="B10153">
        <v>32036246</v>
      </c>
      <c r="C10153">
        <v>1</v>
      </c>
      <c r="E10153" t="str">
        <v>Pankow</v>
      </c>
      <c r="F10153">
        <v>32036246</v>
      </c>
      <c r="G10153">
        <v>1</v>
      </c>
    </row>
    <row r="10154" spans="1:7" x14ac:dyDescent="0.35">
      <c r="A10154" t="s">
        <v>20</v>
      </c>
      <c r="B10154">
        <v>32072532</v>
      </c>
      <c r="C10154">
        <v>1</v>
      </c>
      <c r="E10154" t="str">
        <v>Pankow</v>
      </c>
      <c r="F10154">
        <v>32072532</v>
      </c>
      <c r="G10154">
        <v>1</v>
      </c>
    </row>
    <row r="10155" spans="1:7" x14ac:dyDescent="0.35">
      <c r="A10155" t="s">
        <v>20</v>
      </c>
      <c r="B10155">
        <v>32222299</v>
      </c>
      <c r="C10155">
        <v>1</v>
      </c>
      <c r="E10155" t="str">
        <v>Pankow</v>
      </c>
      <c r="F10155">
        <v>32222299</v>
      </c>
      <c r="G10155">
        <v>1</v>
      </c>
    </row>
    <row r="10156" spans="1:7" x14ac:dyDescent="0.35">
      <c r="A10156" t="s">
        <v>20</v>
      </c>
      <c r="B10156">
        <v>32275664</v>
      </c>
      <c r="C10156">
        <v>1</v>
      </c>
      <c r="E10156" t="str">
        <v>Pankow</v>
      </c>
      <c r="F10156">
        <v>32275664</v>
      </c>
      <c r="G10156">
        <v>1</v>
      </c>
    </row>
    <row r="10157" spans="1:7" x14ac:dyDescent="0.35">
      <c r="A10157" t="s">
        <v>20</v>
      </c>
      <c r="B10157">
        <v>32291860</v>
      </c>
      <c r="C10157">
        <v>1</v>
      </c>
      <c r="E10157" t="str">
        <v>Pankow</v>
      </c>
      <c r="F10157">
        <v>32291860</v>
      </c>
      <c r="G10157">
        <v>1</v>
      </c>
    </row>
    <row r="10158" spans="1:7" x14ac:dyDescent="0.35">
      <c r="A10158" t="s">
        <v>20</v>
      </c>
      <c r="B10158">
        <v>32312982</v>
      </c>
      <c r="C10158">
        <v>1</v>
      </c>
      <c r="E10158" t="str">
        <v>Pankow</v>
      </c>
      <c r="F10158">
        <v>32312982</v>
      </c>
      <c r="G10158">
        <v>1</v>
      </c>
    </row>
    <row r="10159" spans="1:7" x14ac:dyDescent="0.35">
      <c r="A10159" t="s">
        <v>20</v>
      </c>
      <c r="B10159">
        <v>32438295</v>
      </c>
      <c r="C10159">
        <v>1</v>
      </c>
      <c r="E10159" t="str">
        <v>Pankow</v>
      </c>
      <c r="F10159">
        <v>32438295</v>
      </c>
      <c r="G10159">
        <v>1</v>
      </c>
    </row>
    <row r="10160" spans="1:7" x14ac:dyDescent="0.35">
      <c r="A10160" t="s">
        <v>20</v>
      </c>
      <c r="B10160">
        <v>32482556</v>
      </c>
      <c r="C10160">
        <v>1</v>
      </c>
      <c r="E10160" t="str">
        <v>Pankow</v>
      </c>
      <c r="F10160">
        <v>32482556</v>
      </c>
      <c r="G10160">
        <v>1</v>
      </c>
    </row>
    <row r="10161" spans="1:7" x14ac:dyDescent="0.35">
      <c r="A10161" t="s">
        <v>20</v>
      </c>
      <c r="B10161">
        <v>32767221</v>
      </c>
      <c r="C10161">
        <v>2</v>
      </c>
      <c r="E10161" t="str">
        <v>Pankow</v>
      </c>
      <c r="F10161">
        <v>32767221</v>
      </c>
      <c r="G10161">
        <v>2</v>
      </c>
    </row>
    <row r="10162" spans="1:7" x14ac:dyDescent="0.35">
      <c r="A10162" t="s">
        <v>20</v>
      </c>
      <c r="B10162">
        <v>32810464</v>
      </c>
      <c r="C10162">
        <v>1</v>
      </c>
      <c r="E10162" t="str">
        <v>Pankow</v>
      </c>
      <c r="F10162">
        <v>32810464</v>
      </c>
      <c r="G10162">
        <v>1</v>
      </c>
    </row>
    <row r="10163" spans="1:7" x14ac:dyDescent="0.35">
      <c r="A10163" t="s">
        <v>20</v>
      </c>
      <c r="B10163">
        <v>33016004</v>
      </c>
      <c r="C10163">
        <v>1</v>
      </c>
      <c r="E10163" t="str">
        <v>Pankow</v>
      </c>
      <c r="F10163">
        <v>33016004</v>
      </c>
      <c r="G10163">
        <v>1</v>
      </c>
    </row>
    <row r="10164" spans="1:7" x14ac:dyDescent="0.35">
      <c r="A10164" t="s">
        <v>20</v>
      </c>
      <c r="B10164">
        <v>33027613</v>
      </c>
      <c r="C10164">
        <v>1</v>
      </c>
      <c r="E10164" t="str">
        <v>Pankow</v>
      </c>
      <c r="F10164">
        <v>33027613</v>
      </c>
      <c r="G10164">
        <v>1</v>
      </c>
    </row>
    <row r="10165" spans="1:7" x14ac:dyDescent="0.35">
      <c r="A10165" t="s">
        <v>20</v>
      </c>
      <c r="B10165">
        <v>33041893</v>
      </c>
      <c r="C10165">
        <v>1</v>
      </c>
      <c r="E10165" t="str">
        <v>Pankow</v>
      </c>
      <c r="F10165">
        <v>33041893</v>
      </c>
      <c r="G10165">
        <v>1</v>
      </c>
    </row>
    <row r="10166" spans="1:7" x14ac:dyDescent="0.35">
      <c r="A10166" t="s">
        <v>20</v>
      </c>
      <c r="B10166">
        <v>33111430</v>
      </c>
      <c r="C10166">
        <v>1</v>
      </c>
      <c r="E10166" t="str">
        <v>Pankow</v>
      </c>
      <c r="F10166">
        <v>33111430</v>
      </c>
      <c r="G10166">
        <v>1</v>
      </c>
    </row>
    <row r="10167" spans="1:7" x14ac:dyDescent="0.35">
      <c r="A10167" t="s">
        <v>20</v>
      </c>
      <c r="B10167">
        <v>33256029</v>
      </c>
      <c r="C10167">
        <v>1</v>
      </c>
      <c r="E10167" t="str">
        <v>Pankow</v>
      </c>
      <c r="F10167">
        <v>33256029</v>
      </c>
      <c r="G10167">
        <v>1</v>
      </c>
    </row>
    <row r="10168" spans="1:7" x14ac:dyDescent="0.35">
      <c r="A10168" t="s">
        <v>20</v>
      </c>
      <c r="B10168">
        <v>33276608</v>
      </c>
      <c r="C10168">
        <v>1</v>
      </c>
      <c r="E10168" t="str">
        <v>Pankow</v>
      </c>
      <c r="F10168">
        <v>33276608</v>
      </c>
      <c r="G10168">
        <v>1</v>
      </c>
    </row>
    <row r="10169" spans="1:7" x14ac:dyDescent="0.35">
      <c r="A10169" t="s">
        <v>20</v>
      </c>
      <c r="B10169">
        <v>33349791</v>
      </c>
      <c r="C10169">
        <v>1</v>
      </c>
      <c r="E10169" t="str">
        <v>Pankow</v>
      </c>
      <c r="F10169">
        <v>33349791</v>
      </c>
      <c r="G10169">
        <v>1</v>
      </c>
    </row>
    <row r="10170" spans="1:7" x14ac:dyDescent="0.35">
      <c r="A10170" t="s">
        <v>20</v>
      </c>
      <c r="B10170">
        <v>33474420</v>
      </c>
      <c r="C10170">
        <v>1</v>
      </c>
      <c r="E10170" t="str">
        <v>Pankow</v>
      </c>
      <c r="F10170">
        <v>33474420</v>
      </c>
      <c r="G10170">
        <v>1</v>
      </c>
    </row>
    <row r="10171" spans="1:7" x14ac:dyDescent="0.35">
      <c r="A10171" t="s">
        <v>20</v>
      </c>
      <c r="B10171">
        <v>33561973</v>
      </c>
      <c r="C10171">
        <v>1</v>
      </c>
      <c r="E10171" t="str">
        <v>Pankow</v>
      </c>
      <c r="F10171">
        <v>33561973</v>
      </c>
      <c r="G10171">
        <v>1</v>
      </c>
    </row>
    <row r="10172" spans="1:7" x14ac:dyDescent="0.35">
      <c r="A10172" t="s">
        <v>20</v>
      </c>
      <c r="B10172">
        <v>33566105</v>
      </c>
      <c r="C10172">
        <v>1</v>
      </c>
      <c r="E10172" t="str">
        <v>Pankow</v>
      </c>
      <c r="F10172">
        <v>33566105</v>
      </c>
      <c r="G10172">
        <v>1</v>
      </c>
    </row>
    <row r="10173" spans="1:7" x14ac:dyDescent="0.35">
      <c r="A10173" t="s">
        <v>20</v>
      </c>
      <c r="B10173">
        <v>33716387</v>
      </c>
      <c r="C10173">
        <v>1</v>
      </c>
      <c r="E10173" t="str">
        <v>Pankow</v>
      </c>
      <c r="F10173">
        <v>33716387</v>
      </c>
      <c r="G10173">
        <v>1</v>
      </c>
    </row>
    <row r="10174" spans="1:7" x14ac:dyDescent="0.35">
      <c r="A10174" t="s">
        <v>20</v>
      </c>
      <c r="B10174">
        <v>33754861</v>
      </c>
      <c r="C10174">
        <v>1</v>
      </c>
      <c r="E10174" t="str">
        <v>Pankow</v>
      </c>
      <c r="F10174">
        <v>33754861</v>
      </c>
      <c r="G10174">
        <v>1</v>
      </c>
    </row>
    <row r="10175" spans="1:7" x14ac:dyDescent="0.35">
      <c r="A10175" t="s">
        <v>20</v>
      </c>
      <c r="B10175">
        <v>33769583</v>
      </c>
      <c r="C10175">
        <v>1</v>
      </c>
      <c r="E10175" t="str">
        <v>Pankow</v>
      </c>
      <c r="F10175">
        <v>33769583</v>
      </c>
      <c r="G10175">
        <v>1</v>
      </c>
    </row>
    <row r="10176" spans="1:7" x14ac:dyDescent="0.35">
      <c r="A10176" t="s">
        <v>20</v>
      </c>
      <c r="B10176">
        <v>33819742</v>
      </c>
      <c r="C10176">
        <v>1</v>
      </c>
      <c r="E10176" t="str">
        <v>Pankow</v>
      </c>
      <c r="F10176">
        <v>33819742</v>
      </c>
      <c r="G10176">
        <v>1</v>
      </c>
    </row>
    <row r="10177" spans="1:7" x14ac:dyDescent="0.35">
      <c r="A10177" t="s">
        <v>20</v>
      </c>
      <c r="B10177">
        <v>33909722</v>
      </c>
      <c r="C10177">
        <v>1</v>
      </c>
      <c r="E10177" t="str">
        <v>Pankow</v>
      </c>
      <c r="F10177">
        <v>33909722</v>
      </c>
      <c r="G10177">
        <v>1</v>
      </c>
    </row>
    <row r="10178" spans="1:7" x14ac:dyDescent="0.35">
      <c r="A10178" t="s">
        <v>20</v>
      </c>
      <c r="B10178">
        <v>33929884</v>
      </c>
      <c r="C10178">
        <v>1</v>
      </c>
      <c r="E10178" t="str">
        <v>Pankow</v>
      </c>
      <c r="F10178">
        <v>33929884</v>
      </c>
      <c r="G10178">
        <v>1</v>
      </c>
    </row>
    <row r="10179" spans="1:7" x14ac:dyDescent="0.35">
      <c r="A10179" t="s">
        <v>20</v>
      </c>
      <c r="B10179">
        <v>34268809</v>
      </c>
      <c r="C10179">
        <v>1</v>
      </c>
      <c r="E10179" t="str">
        <v>Pankow</v>
      </c>
      <c r="F10179">
        <v>34268809</v>
      </c>
      <c r="G10179">
        <v>1</v>
      </c>
    </row>
    <row r="10180" spans="1:7" x14ac:dyDescent="0.35">
      <c r="A10180" t="s">
        <v>20</v>
      </c>
      <c r="B10180">
        <v>34416697</v>
      </c>
      <c r="C10180">
        <v>1</v>
      </c>
      <c r="E10180" t="str">
        <v>Pankow</v>
      </c>
      <c r="F10180">
        <v>34416697</v>
      </c>
      <c r="G10180">
        <v>1</v>
      </c>
    </row>
    <row r="10181" spans="1:7" x14ac:dyDescent="0.35">
      <c r="A10181" t="s">
        <v>20</v>
      </c>
      <c r="B10181">
        <v>34430690</v>
      </c>
      <c r="C10181">
        <v>1</v>
      </c>
      <c r="E10181" t="str">
        <v>Pankow</v>
      </c>
      <c r="F10181">
        <v>34430690</v>
      </c>
      <c r="G10181">
        <v>1</v>
      </c>
    </row>
    <row r="10182" spans="1:7" x14ac:dyDescent="0.35">
      <c r="A10182" t="s">
        <v>20</v>
      </c>
      <c r="B10182">
        <v>34509021</v>
      </c>
      <c r="C10182">
        <v>1</v>
      </c>
      <c r="E10182" t="str">
        <v>Pankow</v>
      </c>
      <c r="F10182">
        <v>34509021</v>
      </c>
      <c r="G10182">
        <v>1</v>
      </c>
    </row>
    <row r="10183" spans="1:7" x14ac:dyDescent="0.35">
      <c r="A10183" t="s">
        <v>20</v>
      </c>
      <c r="B10183">
        <v>34510783</v>
      </c>
      <c r="C10183">
        <v>1</v>
      </c>
      <c r="E10183" t="str">
        <v>Pankow</v>
      </c>
      <c r="F10183">
        <v>34510783</v>
      </c>
      <c r="G10183">
        <v>1</v>
      </c>
    </row>
    <row r="10184" spans="1:7" x14ac:dyDescent="0.35">
      <c r="A10184" t="s">
        <v>20</v>
      </c>
      <c r="B10184">
        <v>34596621</v>
      </c>
      <c r="C10184">
        <v>1</v>
      </c>
      <c r="E10184" t="str">
        <v>Pankow</v>
      </c>
      <c r="F10184">
        <v>34596621</v>
      </c>
      <c r="G10184">
        <v>1</v>
      </c>
    </row>
    <row r="10185" spans="1:7" x14ac:dyDescent="0.35">
      <c r="A10185" t="s">
        <v>20</v>
      </c>
      <c r="B10185">
        <v>34648662</v>
      </c>
      <c r="C10185">
        <v>1</v>
      </c>
      <c r="E10185" t="str">
        <v>Pankow</v>
      </c>
      <c r="F10185">
        <v>34648662</v>
      </c>
      <c r="G10185">
        <v>1</v>
      </c>
    </row>
    <row r="10186" spans="1:7" x14ac:dyDescent="0.35">
      <c r="A10186" t="s">
        <v>20</v>
      </c>
      <c r="B10186">
        <v>34801484</v>
      </c>
      <c r="C10186">
        <v>1</v>
      </c>
      <c r="E10186" t="str">
        <v>Pankow</v>
      </c>
      <c r="F10186">
        <v>34801484</v>
      </c>
      <c r="G10186">
        <v>1</v>
      </c>
    </row>
    <row r="10187" spans="1:7" x14ac:dyDescent="0.35">
      <c r="A10187" t="s">
        <v>20</v>
      </c>
      <c r="B10187">
        <v>34814249</v>
      </c>
      <c r="C10187">
        <v>1</v>
      </c>
      <c r="E10187" t="str">
        <v>Pankow</v>
      </c>
      <c r="F10187">
        <v>34814249</v>
      </c>
      <c r="G10187">
        <v>1</v>
      </c>
    </row>
    <row r="10188" spans="1:7" x14ac:dyDescent="0.35">
      <c r="A10188" t="s">
        <v>20</v>
      </c>
      <c r="B10188">
        <v>34979920</v>
      </c>
      <c r="C10188">
        <v>1</v>
      </c>
      <c r="E10188" t="str">
        <v>Pankow</v>
      </c>
      <c r="F10188">
        <v>34979920</v>
      </c>
      <c r="G10188">
        <v>1</v>
      </c>
    </row>
    <row r="10189" spans="1:7" x14ac:dyDescent="0.35">
      <c r="A10189" t="s">
        <v>20</v>
      </c>
      <c r="B10189">
        <v>35043038</v>
      </c>
      <c r="C10189">
        <v>1</v>
      </c>
      <c r="E10189" t="str">
        <v>Pankow</v>
      </c>
      <c r="F10189">
        <v>35043038</v>
      </c>
      <c r="G10189">
        <v>1</v>
      </c>
    </row>
    <row r="10190" spans="1:7" x14ac:dyDescent="0.35">
      <c r="A10190" t="s">
        <v>20</v>
      </c>
      <c r="B10190">
        <v>35046583</v>
      </c>
      <c r="C10190">
        <v>1</v>
      </c>
      <c r="E10190" t="str">
        <v>Pankow</v>
      </c>
      <c r="F10190">
        <v>35046583</v>
      </c>
      <c r="G10190">
        <v>1</v>
      </c>
    </row>
    <row r="10191" spans="1:7" x14ac:dyDescent="0.35">
      <c r="A10191" t="s">
        <v>20</v>
      </c>
      <c r="B10191">
        <v>35052693</v>
      </c>
      <c r="C10191">
        <v>1</v>
      </c>
      <c r="E10191" t="str">
        <v>Pankow</v>
      </c>
      <c r="F10191">
        <v>35052693</v>
      </c>
      <c r="G10191">
        <v>1</v>
      </c>
    </row>
    <row r="10192" spans="1:7" x14ac:dyDescent="0.35">
      <c r="A10192" t="s">
        <v>20</v>
      </c>
      <c r="B10192">
        <v>35120640</v>
      </c>
      <c r="C10192">
        <v>1</v>
      </c>
      <c r="E10192" t="str">
        <v>Pankow</v>
      </c>
      <c r="F10192">
        <v>35120640</v>
      </c>
      <c r="G10192">
        <v>1</v>
      </c>
    </row>
    <row r="10193" spans="1:7" x14ac:dyDescent="0.35">
      <c r="A10193" t="s">
        <v>20</v>
      </c>
      <c r="B10193">
        <v>35542134</v>
      </c>
      <c r="C10193">
        <v>1</v>
      </c>
      <c r="E10193" t="str">
        <v>Pankow</v>
      </c>
      <c r="F10193">
        <v>35542134</v>
      </c>
      <c r="G10193">
        <v>1</v>
      </c>
    </row>
    <row r="10194" spans="1:7" x14ac:dyDescent="0.35">
      <c r="A10194" t="s">
        <v>20</v>
      </c>
      <c r="B10194">
        <v>35755179</v>
      </c>
      <c r="C10194">
        <v>1</v>
      </c>
      <c r="E10194" t="str">
        <v>Pankow</v>
      </c>
      <c r="F10194">
        <v>35755179</v>
      </c>
      <c r="G10194">
        <v>1</v>
      </c>
    </row>
    <row r="10195" spans="1:7" x14ac:dyDescent="0.35">
      <c r="A10195" t="s">
        <v>20</v>
      </c>
      <c r="B10195">
        <v>35793860</v>
      </c>
      <c r="C10195">
        <v>1</v>
      </c>
      <c r="E10195" t="str">
        <v>Pankow</v>
      </c>
      <c r="F10195">
        <v>35793860</v>
      </c>
      <c r="G10195">
        <v>1</v>
      </c>
    </row>
    <row r="10196" spans="1:7" x14ac:dyDescent="0.35">
      <c r="A10196" t="s">
        <v>20</v>
      </c>
      <c r="B10196">
        <v>35801799</v>
      </c>
      <c r="C10196">
        <v>1</v>
      </c>
      <c r="E10196" t="str">
        <v>Pankow</v>
      </c>
      <c r="F10196">
        <v>35801799</v>
      </c>
      <c r="G10196">
        <v>1</v>
      </c>
    </row>
    <row r="10197" spans="1:7" x14ac:dyDescent="0.35">
      <c r="A10197" t="s">
        <v>20</v>
      </c>
      <c r="B10197">
        <v>35847715</v>
      </c>
      <c r="C10197">
        <v>1</v>
      </c>
      <c r="E10197" t="str">
        <v>Pankow</v>
      </c>
      <c r="F10197">
        <v>35847715</v>
      </c>
      <c r="G10197">
        <v>1</v>
      </c>
    </row>
    <row r="10198" spans="1:7" x14ac:dyDescent="0.35">
      <c r="A10198" t="s">
        <v>20</v>
      </c>
      <c r="B10198">
        <v>35934532</v>
      </c>
      <c r="C10198">
        <v>1</v>
      </c>
      <c r="E10198" t="str">
        <v>Pankow</v>
      </c>
      <c r="F10198">
        <v>35934532</v>
      </c>
      <c r="G10198">
        <v>1</v>
      </c>
    </row>
    <row r="10199" spans="1:7" x14ac:dyDescent="0.35">
      <c r="A10199" t="s">
        <v>20</v>
      </c>
      <c r="B10199">
        <v>35936948</v>
      </c>
      <c r="C10199">
        <v>1</v>
      </c>
      <c r="E10199" t="str">
        <v>Pankow</v>
      </c>
      <c r="F10199">
        <v>35936948</v>
      </c>
      <c r="G10199">
        <v>1</v>
      </c>
    </row>
    <row r="10200" spans="1:7" x14ac:dyDescent="0.35">
      <c r="A10200" t="s">
        <v>20</v>
      </c>
      <c r="B10200">
        <v>35976519</v>
      </c>
      <c r="C10200">
        <v>1</v>
      </c>
      <c r="E10200" t="str">
        <v>Pankow</v>
      </c>
      <c r="F10200">
        <v>35976519</v>
      </c>
      <c r="G10200">
        <v>1</v>
      </c>
    </row>
    <row r="10201" spans="1:7" x14ac:dyDescent="0.35">
      <c r="A10201" t="s">
        <v>20</v>
      </c>
      <c r="B10201">
        <v>35978467</v>
      </c>
      <c r="C10201">
        <v>1</v>
      </c>
      <c r="E10201" t="str">
        <v>Pankow</v>
      </c>
      <c r="F10201">
        <v>35978467</v>
      </c>
      <c r="G10201">
        <v>1</v>
      </c>
    </row>
    <row r="10202" spans="1:7" x14ac:dyDescent="0.35">
      <c r="A10202" t="s">
        <v>20</v>
      </c>
      <c r="B10202">
        <v>36018750</v>
      </c>
      <c r="C10202">
        <v>1</v>
      </c>
      <c r="E10202" t="str">
        <v>Pankow</v>
      </c>
      <c r="F10202">
        <v>36018750</v>
      </c>
      <c r="G10202">
        <v>1</v>
      </c>
    </row>
    <row r="10203" spans="1:7" x14ac:dyDescent="0.35">
      <c r="A10203" t="s">
        <v>20</v>
      </c>
      <c r="B10203">
        <v>36034311</v>
      </c>
      <c r="C10203">
        <v>1</v>
      </c>
      <c r="E10203" t="str">
        <v>Pankow</v>
      </c>
      <c r="F10203">
        <v>36034311</v>
      </c>
      <c r="G10203">
        <v>1</v>
      </c>
    </row>
    <row r="10204" spans="1:7" x14ac:dyDescent="0.35">
      <c r="A10204" t="s">
        <v>20</v>
      </c>
      <c r="B10204">
        <v>36113480</v>
      </c>
      <c r="C10204">
        <v>1</v>
      </c>
      <c r="E10204" t="str">
        <v>Pankow</v>
      </c>
      <c r="F10204">
        <v>36113480</v>
      </c>
      <c r="G10204">
        <v>1</v>
      </c>
    </row>
    <row r="10205" spans="1:7" x14ac:dyDescent="0.35">
      <c r="A10205" t="s">
        <v>20</v>
      </c>
      <c r="B10205">
        <v>36297547</v>
      </c>
      <c r="C10205">
        <v>1</v>
      </c>
      <c r="E10205" t="str">
        <v>Pankow</v>
      </c>
      <c r="F10205">
        <v>36297547</v>
      </c>
      <c r="G10205">
        <v>1</v>
      </c>
    </row>
    <row r="10206" spans="1:7" x14ac:dyDescent="0.35">
      <c r="A10206" t="s">
        <v>20</v>
      </c>
      <c r="B10206">
        <v>36337433</v>
      </c>
      <c r="C10206">
        <v>1</v>
      </c>
      <c r="E10206" t="str">
        <v>Pankow</v>
      </c>
      <c r="F10206">
        <v>36337433</v>
      </c>
      <c r="G10206">
        <v>1</v>
      </c>
    </row>
    <row r="10207" spans="1:7" x14ac:dyDescent="0.35">
      <c r="A10207" t="s">
        <v>20</v>
      </c>
      <c r="B10207">
        <v>36338070</v>
      </c>
      <c r="C10207">
        <v>1</v>
      </c>
      <c r="E10207" t="str">
        <v>Pankow</v>
      </c>
      <c r="F10207">
        <v>36338070</v>
      </c>
      <c r="G10207">
        <v>1</v>
      </c>
    </row>
    <row r="10208" spans="1:7" x14ac:dyDescent="0.35">
      <c r="A10208" t="s">
        <v>20</v>
      </c>
      <c r="B10208">
        <v>36801825</v>
      </c>
      <c r="C10208">
        <v>1</v>
      </c>
      <c r="E10208" t="str">
        <v>Pankow</v>
      </c>
      <c r="F10208">
        <v>36801825</v>
      </c>
      <c r="G10208">
        <v>1</v>
      </c>
    </row>
    <row r="10209" spans="1:7" x14ac:dyDescent="0.35">
      <c r="A10209" t="s">
        <v>20</v>
      </c>
      <c r="B10209">
        <v>36845072</v>
      </c>
      <c r="C10209">
        <v>2</v>
      </c>
      <c r="E10209" t="str">
        <v>Pankow</v>
      </c>
      <c r="F10209">
        <v>36845072</v>
      </c>
      <c r="G10209">
        <v>2</v>
      </c>
    </row>
    <row r="10210" spans="1:7" x14ac:dyDescent="0.35">
      <c r="A10210" t="s">
        <v>20</v>
      </c>
      <c r="B10210">
        <v>36925537</v>
      </c>
      <c r="C10210">
        <v>1</v>
      </c>
      <c r="E10210" t="str">
        <v>Pankow</v>
      </c>
      <c r="F10210">
        <v>36925537</v>
      </c>
      <c r="G10210">
        <v>1</v>
      </c>
    </row>
    <row r="10211" spans="1:7" x14ac:dyDescent="0.35">
      <c r="A10211" t="s">
        <v>20</v>
      </c>
      <c r="B10211">
        <v>36962507</v>
      </c>
      <c r="C10211">
        <v>2</v>
      </c>
      <c r="E10211" t="str">
        <v>Pankow</v>
      </c>
      <c r="F10211">
        <v>36962507</v>
      </c>
      <c r="G10211">
        <v>2</v>
      </c>
    </row>
    <row r="10212" spans="1:7" x14ac:dyDescent="0.35">
      <c r="A10212" t="s">
        <v>20</v>
      </c>
      <c r="B10212">
        <v>37110146</v>
      </c>
      <c r="C10212">
        <v>1</v>
      </c>
      <c r="E10212" t="str">
        <v>Pankow</v>
      </c>
      <c r="F10212">
        <v>37110146</v>
      </c>
      <c r="G10212">
        <v>1</v>
      </c>
    </row>
    <row r="10213" spans="1:7" x14ac:dyDescent="0.35">
      <c r="A10213" t="s">
        <v>20</v>
      </c>
      <c r="B10213">
        <v>37196198</v>
      </c>
      <c r="C10213">
        <v>1</v>
      </c>
      <c r="E10213" t="str">
        <v>Pankow</v>
      </c>
      <c r="F10213">
        <v>37196198</v>
      </c>
      <c r="G10213">
        <v>1</v>
      </c>
    </row>
    <row r="10214" spans="1:7" x14ac:dyDescent="0.35">
      <c r="A10214" t="s">
        <v>20</v>
      </c>
      <c r="B10214">
        <v>37228133</v>
      </c>
      <c r="C10214">
        <v>1</v>
      </c>
      <c r="E10214" t="str">
        <v>Pankow</v>
      </c>
      <c r="F10214">
        <v>37228133</v>
      </c>
      <c r="G10214">
        <v>1</v>
      </c>
    </row>
    <row r="10215" spans="1:7" x14ac:dyDescent="0.35">
      <c r="A10215" t="s">
        <v>20</v>
      </c>
      <c r="B10215">
        <v>37400713</v>
      </c>
      <c r="C10215">
        <v>1</v>
      </c>
      <c r="E10215" t="str">
        <v>Pankow</v>
      </c>
      <c r="F10215">
        <v>37400713</v>
      </c>
      <c r="G10215">
        <v>1</v>
      </c>
    </row>
    <row r="10216" spans="1:7" x14ac:dyDescent="0.35">
      <c r="A10216" t="s">
        <v>20</v>
      </c>
      <c r="B10216">
        <v>37576699</v>
      </c>
      <c r="C10216">
        <v>1</v>
      </c>
      <c r="E10216" t="str">
        <v>Pankow</v>
      </c>
      <c r="F10216">
        <v>37576699</v>
      </c>
      <c r="G10216">
        <v>1</v>
      </c>
    </row>
    <row r="10217" spans="1:7" x14ac:dyDescent="0.35">
      <c r="A10217" t="s">
        <v>20</v>
      </c>
      <c r="B10217">
        <v>37675444</v>
      </c>
      <c r="C10217">
        <v>1</v>
      </c>
      <c r="E10217" t="str">
        <v>Pankow</v>
      </c>
      <c r="F10217">
        <v>37675444</v>
      </c>
      <c r="G10217">
        <v>1</v>
      </c>
    </row>
    <row r="10218" spans="1:7" x14ac:dyDescent="0.35">
      <c r="A10218" t="s">
        <v>20</v>
      </c>
      <c r="B10218">
        <v>37675462</v>
      </c>
      <c r="C10218">
        <v>1</v>
      </c>
      <c r="E10218" t="str">
        <v>Pankow</v>
      </c>
      <c r="F10218">
        <v>37675462</v>
      </c>
      <c r="G10218">
        <v>1</v>
      </c>
    </row>
    <row r="10219" spans="1:7" x14ac:dyDescent="0.35">
      <c r="A10219" t="s">
        <v>20</v>
      </c>
      <c r="B10219">
        <v>37763956</v>
      </c>
      <c r="C10219">
        <v>1</v>
      </c>
      <c r="E10219" t="str">
        <v>Pankow</v>
      </c>
      <c r="F10219">
        <v>37763956</v>
      </c>
      <c r="G10219">
        <v>1</v>
      </c>
    </row>
    <row r="10220" spans="1:7" x14ac:dyDescent="0.35">
      <c r="A10220" t="s">
        <v>20</v>
      </c>
      <c r="B10220">
        <v>37802104</v>
      </c>
      <c r="C10220">
        <v>1</v>
      </c>
      <c r="E10220" t="str">
        <v>Pankow</v>
      </c>
      <c r="F10220">
        <v>37802104</v>
      </c>
      <c r="G10220">
        <v>1</v>
      </c>
    </row>
    <row r="10221" spans="1:7" x14ac:dyDescent="0.35">
      <c r="A10221" t="s">
        <v>20</v>
      </c>
      <c r="B10221">
        <v>37826459</v>
      </c>
      <c r="C10221">
        <v>1</v>
      </c>
      <c r="E10221" t="str">
        <v>Pankow</v>
      </c>
      <c r="F10221">
        <v>37826459</v>
      </c>
      <c r="G10221">
        <v>1</v>
      </c>
    </row>
    <row r="10222" spans="1:7" x14ac:dyDescent="0.35">
      <c r="A10222" t="s">
        <v>20</v>
      </c>
      <c r="B10222">
        <v>37892531</v>
      </c>
      <c r="C10222">
        <v>1</v>
      </c>
      <c r="E10222" t="str">
        <v>Pankow</v>
      </c>
      <c r="F10222">
        <v>37892531</v>
      </c>
      <c r="G10222">
        <v>1</v>
      </c>
    </row>
    <row r="10223" spans="1:7" x14ac:dyDescent="0.35">
      <c r="A10223" t="s">
        <v>20</v>
      </c>
      <c r="B10223">
        <v>38018312</v>
      </c>
      <c r="C10223">
        <v>1</v>
      </c>
      <c r="E10223" t="str">
        <v>Pankow</v>
      </c>
      <c r="F10223">
        <v>38018312</v>
      </c>
      <c r="G10223">
        <v>1</v>
      </c>
    </row>
    <row r="10224" spans="1:7" x14ac:dyDescent="0.35">
      <c r="A10224" t="s">
        <v>20</v>
      </c>
      <c r="B10224">
        <v>38048884</v>
      </c>
      <c r="C10224">
        <v>1</v>
      </c>
      <c r="E10224" t="str">
        <v>Pankow</v>
      </c>
      <c r="F10224">
        <v>38048884</v>
      </c>
      <c r="G10224">
        <v>1</v>
      </c>
    </row>
    <row r="10225" spans="1:7" x14ac:dyDescent="0.35">
      <c r="A10225" t="s">
        <v>20</v>
      </c>
      <c r="B10225">
        <v>38107777</v>
      </c>
      <c r="C10225">
        <v>1</v>
      </c>
      <c r="E10225" t="str">
        <v>Pankow</v>
      </c>
      <c r="F10225">
        <v>38107777</v>
      </c>
      <c r="G10225">
        <v>1</v>
      </c>
    </row>
    <row r="10226" spans="1:7" x14ac:dyDescent="0.35">
      <c r="A10226" t="s">
        <v>20</v>
      </c>
      <c r="B10226">
        <v>38131292</v>
      </c>
      <c r="C10226">
        <v>1</v>
      </c>
      <c r="E10226" t="str">
        <v>Pankow</v>
      </c>
      <c r="F10226">
        <v>38131292</v>
      </c>
      <c r="G10226">
        <v>1</v>
      </c>
    </row>
    <row r="10227" spans="1:7" x14ac:dyDescent="0.35">
      <c r="A10227" t="s">
        <v>20</v>
      </c>
      <c r="B10227">
        <v>38146062</v>
      </c>
      <c r="C10227">
        <v>1</v>
      </c>
      <c r="E10227" t="str">
        <v>Pankow</v>
      </c>
      <c r="F10227">
        <v>38146062</v>
      </c>
      <c r="G10227">
        <v>1</v>
      </c>
    </row>
    <row r="10228" spans="1:7" x14ac:dyDescent="0.35">
      <c r="A10228" t="s">
        <v>20</v>
      </c>
      <c r="B10228">
        <v>38167543</v>
      </c>
      <c r="C10228">
        <v>1</v>
      </c>
      <c r="E10228" t="str">
        <v>Pankow</v>
      </c>
      <c r="F10228">
        <v>38167543</v>
      </c>
      <c r="G10228">
        <v>1</v>
      </c>
    </row>
    <row r="10229" spans="1:7" x14ac:dyDescent="0.35">
      <c r="A10229" t="s">
        <v>20</v>
      </c>
      <c r="B10229">
        <v>38168760</v>
      </c>
      <c r="C10229">
        <v>1</v>
      </c>
      <c r="E10229" t="str">
        <v>Pankow</v>
      </c>
      <c r="F10229">
        <v>38168760</v>
      </c>
      <c r="G10229">
        <v>1</v>
      </c>
    </row>
    <row r="10230" spans="1:7" x14ac:dyDescent="0.35">
      <c r="A10230" t="s">
        <v>20</v>
      </c>
      <c r="B10230">
        <v>38214738</v>
      </c>
      <c r="C10230">
        <v>1</v>
      </c>
      <c r="E10230" t="str">
        <v>Pankow</v>
      </c>
      <c r="F10230">
        <v>38214738</v>
      </c>
      <c r="G10230">
        <v>1</v>
      </c>
    </row>
    <row r="10231" spans="1:7" x14ac:dyDescent="0.35">
      <c r="A10231" t="s">
        <v>20</v>
      </c>
      <c r="B10231">
        <v>38258692</v>
      </c>
      <c r="C10231">
        <v>1</v>
      </c>
      <c r="E10231" t="str">
        <v>Pankow</v>
      </c>
      <c r="F10231">
        <v>38258692</v>
      </c>
      <c r="G10231">
        <v>1</v>
      </c>
    </row>
    <row r="10232" spans="1:7" x14ac:dyDescent="0.35">
      <c r="A10232" t="s">
        <v>20</v>
      </c>
      <c r="B10232">
        <v>38271725</v>
      </c>
      <c r="C10232">
        <v>1</v>
      </c>
      <c r="E10232" t="str">
        <v>Pankow</v>
      </c>
      <c r="F10232">
        <v>38271725</v>
      </c>
      <c r="G10232">
        <v>1</v>
      </c>
    </row>
    <row r="10233" spans="1:7" x14ac:dyDescent="0.35">
      <c r="A10233" t="s">
        <v>20</v>
      </c>
      <c r="B10233">
        <v>38338692</v>
      </c>
      <c r="C10233">
        <v>1</v>
      </c>
      <c r="E10233" t="str">
        <v>Pankow</v>
      </c>
      <c r="F10233">
        <v>38338692</v>
      </c>
      <c r="G10233">
        <v>1</v>
      </c>
    </row>
    <row r="10234" spans="1:7" x14ac:dyDescent="0.35">
      <c r="A10234" t="s">
        <v>20</v>
      </c>
      <c r="B10234">
        <v>38380537</v>
      </c>
      <c r="C10234">
        <v>1</v>
      </c>
      <c r="E10234" t="str">
        <v>Pankow</v>
      </c>
      <c r="F10234">
        <v>38380537</v>
      </c>
      <c r="G10234">
        <v>1</v>
      </c>
    </row>
    <row r="10235" spans="1:7" x14ac:dyDescent="0.35">
      <c r="A10235" t="s">
        <v>20</v>
      </c>
      <c r="B10235">
        <v>38483736</v>
      </c>
      <c r="C10235">
        <v>1</v>
      </c>
      <c r="E10235" t="str">
        <v>Pankow</v>
      </c>
      <c r="F10235">
        <v>38483736</v>
      </c>
      <c r="G10235">
        <v>1</v>
      </c>
    </row>
    <row r="10236" spans="1:7" x14ac:dyDescent="0.35">
      <c r="A10236" t="s">
        <v>20</v>
      </c>
      <c r="B10236">
        <v>38540228</v>
      </c>
      <c r="C10236">
        <v>1</v>
      </c>
      <c r="E10236" t="str">
        <v>Pankow</v>
      </c>
      <c r="F10236">
        <v>38540228</v>
      </c>
      <c r="G10236">
        <v>1</v>
      </c>
    </row>
    <row r="10237" spans="1:7" x14ac:dyDescent="0.35">
      <c r="A10237" t="s">
        <v>20</v>
      </c>
      <c r="B10237">
        <v>38629217</v>
      </c>
      <c r="C10237">
        <v>1</v>
      </c>
      <c r="E10237" t="str">
        <v>Pankow</v>
      </c>
      <c r="F10237">
        <v>38629217</v>
      </c>
      <c r="G10237">
        <v>1</v>
      </c>
    </row>
    <row r="10238" spans="1:7" x14ac:dyDescent="0.35">
      <c r="A10238" t="s">
        <v>20</v>
      </c>
      <c r="B10238">
        <v>38643111</v>
      </c>
      <c r="C10238">
        <v>1</v>
      </c>
      <c r="E10238" t="str">
        <v>Pankow</v>
      </c>
      <c r="F10238">
        <v>38643111</v>
      </c>
      <c r="G10238">
        <v>1</v>
      </c>
    </row>
    <row r="10239" spans="1:7" x14ac:dyDescent="0.35">
      <c r="A10239" t="s">
        <v>20</v>
      </c>
      <c r="B10239">
        <v>38746658</v>
      </c>
      <c r="C10239">
        <v>1</v>
      </c>
      <c r="E10239" t="str">
        <v>Pankow</v>
      </c>
      <c r="F10239">
        <v>38746658</v>
      </c>
      <c r="G10239">
        <v>1</v>
      </c>
    </row>
    <row r="10240" spans="1:7" x14ac:dyDescent="0.35">
      <c r="A10240" t="s">
        <v>20</v>
      </c>
      <c r="B10240">
        <v>38906678</v>
      </c>
      <c r="C10240">
        <v>1</v>
      </c>
      <c r="E10240" t="str">
        <v>Pankow</v>
      </c>
      <c r="F10240">
        <v>38906678</v>
      </c>
      <c r="G10240">
        <v>1</v>
      </c>
    </row>
    <row r="10241" spans="1:7" x14ac:dyDescent="0.35">
      <c r="A10241" t="s">
        <v>20</v>
      </c>
      <c r="B10241">
        <v>39045654</v>
      </c>
      <c r="C10241">
        <v>1</v>
      </c>
      <c r="E10241" t="str">
        <v>Pankow</v>
      </c>
      <c r="F10241">
        <v>39045654</v>
      </c>
      <c r="G10241">
        <v>1</v>
      </c>
    </row>
    <row r="10242" spans="1:7" x14ac:dyDescent="0.35">
      <c r="A10242" t="s">
        <v>20</v>
      </c>
      <c r="B10242">
        <v>39102959</v>
      </c>
      <c r="C10242">
        <v>1</v>
      </c>
      <c r="E10242" t="str">
        <v>Pankow</v>
      </c>
      <c r="F10242">
        <v>39102959</v>
      </c>
      <c r="G10242">
        <v>1</v>
      </c>
    </row>
    <row r="10243" spans="1:7" x14ac:dyDescent="0.35">
      <c r="A10243" t="s">
        <v>20</v>
      </c>
      <c r="B10243">
        <v>39236851</v>
      </c>
      <c r="C10243">
        <v>1</v>
      </c>
      <c r="E10243" t="str">
        <v>Pankow</v>
      </c>
      <c r="F10243">
        <v>39236851</v>
      </c>
      <c r="G10243">
        <v>1</v>
      </c>
    </row>
    <row r="10244" spans="1:7" x14ac:dyDescent="0.35">
      <c r="A10244" t="s">
        <v>20</v>
      </c>
      <c r="B10244">
        <v>39380662</v>
      </c>
      <c r="C10244">
        <v>1</v>
      </c>
      <c r="E10244" t="str">
        <v>Pankow</v>
      </c>
      <c r="F10244">
        <v>39380662</v>
      </c>
      <c r="G10244">
        <v>1</v>
      </c>
    </row>
    <row r="10245" spans="1:7" x14ac:dyDescent="0.35">
      <c r="A10245" t="s">
        <v>20</v>
      </c>
      <c r="B10245">
        <v>39450649</v>
      </c>
      <c r="C10245">
        <v>3</v>
      </c>
      <c r="E10245" t="str">
        <v>Pankow</v>
      </c>
      <c r="F10245">
        <v>39450649</v>
      </c>
      <c r="G10245">
        <v>3</v>
      </c>
    </row>
    <row r="10246" spans="1:7" x14ac:dyDescent="0.35">
      <c r="A10246" t="s">
        <v>20</v>
      </c>
      <c r="B10246">
        <v>39537907</v>
      </c>
      <c r="C10246">
        <v>1</v>
      </c>
      <c r="E10246" t="str">
        <v>Pankow</v>
      </c>
      <c r="F10246">
        <v>39537907</v>
      </c>
      <c r="G10246">
        <v>1</v>
      </c>
    </row>
    <row r="10247" spans="1:7" x14ac:dyDescent="0.35">
      <c r="A10247" t="s">
        <v>20</v>
      </c>
      <c r="B10247">
        <v>39618235</v>
      </c>
      <c r="C10247">
        <v>1</v>
      </c>
      <c r="E10247" t="str">
        <v>Pankow</v>
      </c>
      <c r="F10247">
        <v>39618235</v>
      </c>
      <c r="G10247">
        <v>1</v>
      </c>
    </row>
    <row r="10248" spans="1:7" x14ac:dyDescent="0.35">
      <c r="A10248" t="s">
        <v>20</v>
      </c>
      <c r="B10248">
        <v>39631459</v>
      </c>
      <c r="C10248">
        <v>1</v>
      </c>
      <c r="E10248" t="str">
        <v>Pankow</v>
      </c>
      <c r="F10248">
        <v>39631459</v>
      </c>
      <c r="G10248">
        <v>1</v>
      </c>
    </row>
    <row r="10249" spans="1:7" x14ac:dyDescent="0.35">
      <c r="A10249" t="s">
        <v>20</v>
      </c>
      <c r="B10249">
        <v>39686450</v>
      </c>
      <c r="C10249">
        <v>1</v>
      </c>
      <c r="E10249" t="str">
        <v>Pankow</v>
      </c>
      <c r="F10249">
        <v>39686450</v>
      </c>
      <c r="G10249">
        <v>1</v>
      </c>
    </row>
    <row r="10250" spans="1:7" x14ac:dyDescent="0.35">
      <c r="A10250" t="s">
        <v>20</v>
      </c>
      <c r="B10250">
        <v>39742971</v>
      </c>
      <c r="C10250">
        <v>1</v>
      </c>
      <c r="E10250" t="str">
        <v>Pankow</v>
      </c>
      <c r="F10250">
        <v>39742971</v>
      </c>
      <c r="G10250">
        <v>1</v>
      </c>
    </row>
    <row r="10251" spans="1:7" x14ac:dyDescent="0.35">
      <c r="A10251" t="s">
        <v>20</v>
      </c>
      <c r="B10251">
        <v>39906633</v>
      </c>
      <c r="C10251">
        <v>1</v>
      </c>
      <c r="E10251" t="str">
        <v>Pankow</v>
      </c>
      <c r="F10251">
        <v>39906633</v>
      </c>
      <c r="G10251">
        <v>1</v>
      </c>
    </row>
    <row r="10252" spans="1:7" x14ac:dyDescent="0.35">
      <c r="A10252" t="s">
        <v>20</v>
      </c>
      <c r="B10252">
        <v>39925692</v>
      </c>
      <c r="C10252">
        <v>1</v>
      </c>
      <c r="E10252" t="str">
        <v>Pankow</v>
      </c>
      <c r="F10252">
        <v>39925692</v>
      </c>
      <c r="G10252">
        <v>1</v>
      </c>
    </row>
    <row r="10253" spans="1:7" x14ac:dyDescent="0.35">
      <c r="A10253" t="s">
        <v>20</v>
      </c>
      <c r="B10253">
        <v>40017792</v>
      </c>
      <c r="C10253">
        <v>1</v>
      </c>
      <c r="E10253" t="str">
        <v>Pankow</v>
      </c>
      <c r="F10253">
        <v>40017792</v>
      </c>
      <c r="G10253">
        <v>1</v>
      </c>
    </row>
    <row r="10254" spans="1:7" x14ac:dyDescent="0.35">
      <c r="A10254" t="s">
        <v>20</v>
      </c>
      <c r="B10254">
        <v>40056528</v>
      </c>
      <c r="C10254">
        <v>1</v>
      </c>
      <c r="E10254" t="str">
        <v>Pankow</v>
      </c>
      <c r="F10254">
        <v>40056528</v>
      </c>
      <c r="G10254">
        <v>1</v>
      </c>
    </row>
    <row r="10255" spans="1:7" x14ac:dyDescent="0.35">
      <c r="A10255" t="s">
        <v>20</v>
      </c>
      <c r="B10255">
        <v>40057741</v>
      </c>
      <c r="C10255">
        <v>1</v>
      </c>
      <c r="E10255" t="str">
        <v>Pankow</v>
      </c>
      <c r="F10255">
        <v>40057741</v>
      </c>
      <c r="G10255">
        <v>1</v>
      </c>
    </row>
    <row r="10256" spans="1:7" x14ac:dyDescent="0.35">
      <c r="A10256" t="s">
        <v>20</v>
      </c>
      <c r="B10256">
        <v>40132891</v>
      </c>
      <c r="C10256">
        <v>1</v>
      </c>
      <c r="E10256" t="str">
        <v>Pankow</v>
      </c>
      <c r="F10256">
        <v>40132891</v>
      </c>
      <c r="G10256">
        <v>1</v>
      </c>
    </row>
    <row r="10257" spans="1:7" x14ac:dyDescent="0.35">
      <c r="A10257" t="s">
        <v>20</v>
      </c>
      <c r="B10257">
        <v>40144621</v>
      </c>
      <c r="C10257">
        <v>1</v>
      </c>
      <c r="E10257" t="str">
        <v>Pankow</v>
      </c>
      <c r="F10257">
        <v>40144621</v>
      </c>
      <c r="G10257">
        <v>1</v>
      </c>
    </row>
    <row r="10258" spans="1:7" x14ac:dyDescent="0.35">
      <c r="A10258" t="s">
        <v>20</v>
      </c>
      <c r="B10258">
        <v>40195311</v>
      </c>
      <c r="C10258">
        <v>1</v>
      </c>
      <c r="E10258" t="str">
        <v>Pankow</v>
      </c>
      <c r="F10258">
        <v>40195311</v>
      </c>
      <c r="G10258">
        <v>1</v>
      </c>
    </row>
    <row r="10259" spans="1:7" x14ac:dyDescent="0.35">
      <c r="A10259" t="s">
        <v>20</v>
      </c>
      <c r="B10259">
        <v>40392695</v>
      </c>
      <c r="C10259">
        <v>1</v>
      </c>
      <c r="E10259" t="str">
        <v>Pankow</v>
      </c>
      <c r="F10259">
        <v>40392695</v>
      </c>
      <c r="G10259">
        <v>1</v>
      </c>
    </row>
    <row r="10260" spans="1:7" x14ac:dyDescent="0.35">
      <c r="A10260" t="s">
        <v>20</v>
      </c>
      <c r="B10260">
        <v>40575106</v>
      </c>
      <c r="C10260">
        <v>1</v>
      </c>
      <c r="E10260" t="str">
        <v>Pankow</v>
      </c>
      <c r="F10260">
        <v>40575106</v>
      </c>
      <c r="G10260">
        <v>1</v>
      </c>
    </row>
    <row r="10261" spans="1:7" x14ac:dyDescent="0.35">
      <c r="A10261" t="s">
        <v>20</v>
      </c>
      <c r="B10261">
        <v>40631120</v>
      </c>
      <c r="C10261">
        <v>1</v>
      </c>
      <c r="E10261" t="str">
        <v>Pankow</v>
      </c>
      <c r="F10261">
        <v>40631120</v>
      </c>
      <c r="G10261">
        <v>1</v>
      </c>
    </row>
    <row r="10262" spans="1:7" x14ac:dyDescent="0.35">
      <c r="A10262" t="s">
        <v>20</v>
      </c>
      <c r="B10262">
        <v>40672444</v>
      </c>
      <c r="C10262">
        <v>1</v>
      </c>
      <c r="E10262" t="str">
        <v>Pankow</v>
      </c>
      <c r="F10262">
        <v>40672444</v>
      </c>
      <c r="G10262">
        <v>1</v>
      </c>
    </row>
    <row r="10263" spans="1:7" x14ac:dyDescent="0.35">
      <c r="A10263" t="s">
        <v>20</v>
      </c>
      <c r="B10263">
        <v>40677262</v>
      </c>
      <c r="C10263">
        <v>1</v>
      </c>
      <c r="E10263" t="str">
        <v>Pankow</v>
      </c>
      <c r="F10263">
        <v>40677262</v>
      </c>
      <c r="G10263">
        <v>1</v>
      </c>
    </row>
    <row r="10264" spans="1:7" x14ac:dyDescent="0.35">
      <c r="A10264" t="s">
        <v>20</v>
      </c>
      <c r="B10264">
        <v>40806462</v>
      </c>
      <c r="C10264">
        <v>1</v>
      </c>
      <c r="E10264" t="str">
        <v>Pankow</v>
      </c>
      <c r="F10264">
        <v>40806462</v>
      </c>
      <c r="G10264">
        <v>1</v>
      </c>
    </row>
    <row r="10265" spans="1:7" x14ac:dyDescent="0.35">
      <c r="A10265" t="s">
        <v>20</v>
      </c>
      <c r="B10265">
        <v>40917101</v>
      </c>
      <c r="C10265">
        <v>1</v>
      </c>
      <c r="E10265" t="str">
        <v>Pankow</v>
      </c>
      <c r="F10265">
        <v>40917101</v>
      </c>
      <c r="G10265">
        <v>1</v>
      </c>
    </row>
    <row r="10266" spans="1:7" x14ac:dyDescent="0.35">
      <c r="A10266" t="s">
        <v>20</v>
      </c>
      <c r="B10266">
        <v>40926379</v>
      </c>
      <c r="C10266">
        <v>1</v>
      </c>
      <c r="E10266" t="str">
        <v>Pankow</v>
      </c>
      <c r="F10266">
        <v>40926379</v>
      </c>
      <c r="G10266">
        <v>1</v>
      </c>
    </row>
    <row r="10267" spans="1:7" x14ac:dyDescent="0.35">
      <c r="A10267" t="s">
        <v>20</v>
      </c>
      <c r="B10267">
        <v>41071584</v>
      </c>
      <c r="C10267">
        <v>1</v>
      </c>
      <c r="E10267" t="str">
        <v>Pankow</v>
      </c>
      <c r="F10267">
        <v>41071584</v>
      </c>
      <c r="G10267">
        <v>1</v>
      </c>
    </row>
    <row r="10268" spans="1:7" x14ac:dyDescent="0.35">
      <c r="A10268" t="s">
        <v>20</v>
      </c>
      <c r="B10268">
        <v>41082717</v>
      </c>
      <c r="C10268">
        <v>1</v>
      </c>
      <c r="E10268" t="str">
        <v>Pankow</v>
      </c>
      <c r="F10268">
        <v>41082717</v>
      </c>
      <c r="G10268">
        <v>1</v>
      </c>
    </row>
    <row r="10269" spans="1:7" x14ac:dyDescent="0.35">
      <c r="A10269" t="s">
        <v>20</v>
      </c>
      <c r="B10269">
        <v>41083910</v>
      </c>
      <c r="C10269">
        <v>1</v>
      </c>
      <c r="E10269" t="str">
        <v>Pankow</v>
      </c>
      <c r="F10269">
        <v>41083910</v>
      </c>
      <c r="G10269">
        <v>1</v>
      </c>
    </row>
    <row r="10270" spans="1:7" x14ac:dyDescent="0.35">
      <c r="A10270" t="s">
        <v>20</v>
      </c>
      <c r="B10270">
        <v>41120852</v>
      </c>
      <c r="C10270">
        <v>2</v>
      </c>
      <c r="E10270" t="str">
        <v>Pankow</v>
      </c>
      <c r="F10270">
        <v>41120852</v>
      </c>
      <c r="G10270">
        <v>2</v>
      </c>
    </row>
    <row r="10271" spans="1:7" x14ac:dyDescent="0.35">
      <c r="A10271" t="s">
        <v>20</v>
      </c>
      <c r="B10271">
        <v>41261503</v>
      </c>
      <c r="C10271">
        <v>1</v>
      </c>
      <c r="E10271" t="str">
        <v>Pankow</v>
      </c>
      <c r="F10271">
        <v>41261503</v>
      </c>
      <c r="G10271">
        <v>1</v>
      </c>
    </row>
    <row r="10272" spans="1:7" x14ac:dyDescent="0.35">
      <c r="A10272" t="s">
        <v>20</v>
      </c>
      <c r="B10272">
        <v>41264080</v>
      </c>
      <c r="C10272">
        <v>1</v>
      </c>
      <c r="E10272" t="str">
        <v>Pankow</v>
      </c>
      <c r="F10272">
        <v>41264080</v>
      </c>
      <c r="G10272">
        <v>1</v>
      </c>
    </row>
    <row r="10273" spans="1:7" x14ac:dyDescent="0.35">
      <c r="A10273" t="s">
        <v>20</v>
      </c>
      <c r="B10273">
        <v>41353181</v>
      </c>
      <c r="C10273">
        <v>1</v>
      </c>
      <c r="E10273" t="str">
        <v>Pankow</v>
      </c>
      <c r="F10273">
        <v>41353181</v>
      </c>
      <c r="G10273">
        <v>1</v>
      </c>
    </row>
    <row r="10274" spans="1:7" x14ac:dyDescent="0.35">
      <c r="A10274" t="s">
        <v>20</v>
      </c>
      <c r="B10274">
        <v>41360991</v>
      </c>
      <c r="C10274">
        <v>1</v>
      </c>
      <c r="E10274" t="str">
        <v>Pankow</v>
      </c>
      <c r="F10274">
        <v>41360991</v>
      </c>
      <c r="G10274">
        <v>1</v>
      </c>
    </row>
    <row r="10275" spans="1:7" x14ac:dyDescent="0.35">
      <c r="A10275" t="s">
        <v>20</v>
      </c>
      <c r="B10275">
        <v>41363537</v>
      </c>
      <c r="C10275">
        <v>1</v>
      </c>
      <c r="E10275" t="str">
        <v>Pankow</v>
      </c>
      <c r="F10275">
        <v>41363537</v>
      </c>
      <c r="G10275">
        <v>1</v>
      </c>
    </row>
    <row r="10276" spans="1:7" x14ac:dyDescent="0.35">
      <c r="A10276" t="s">
        <v>20</v>
      </c>
      <c r="B10276">
        <v>41432446</v>
      </c>
      <c r="C10276">
        <v>1</v>
      </c>
      <c r="E10276" t="str">
        <v>Pankow</v>
      </c>
      <c r="F10276">
        <v>41432446</v>
      </c>
      <c r="G10276">
        <v>1</v>
      </c>
    </row>
    <row r="10277" spans="1:7" x14ac:dyDescent="0.35">
      <c r="A10277" t="s">
        <v>20</v>
      </c>
      <c r="B10277">
        <v>41569616</v>
      </c>
      <c r="C10277">
        <v>1</v>
      </c>
      <c r="E10277" t="str">
        <v>Pankow</v>
      </c>
      <c r="F10277">
        <v>41569616</v>
      </c>
      <c r="G10277">
        <v>1</v>
      </c>
    </row>
    <row r="10278" spans="1:7" x14ac:dyDescent="0.35">
      <c r="A10278" t="s">
        <v>20</v>
      </c>
      <c r="B10278">
        <v>41628025</v>
      </c>
      <c r="C10278">
        <v>1</v>
      </c>
      <c r="E10278" t="str">
        <v>Pankow</v>
      </c>
      <c r="F10278">
        <v>41628025</v>
      </c>
      <c r="G10278">
        <v>1</v>
      </c>
    </row>
    <row r="10279" spans="1:7" x14ac:dyDescent="0.35">
      <c r="A10279" t="s">
        <v>20</v>
      </c>
      <c r="B10279">
        <v>41642408</v>
      </c>
      <c r="C10279">
        <v>1</v>
      </c>
      <c r="E10279" t="str">
        <v>Pankow</v>
      </c>
      <c r="F10279">
        <v>41642408</v>
      </c>
      <c r="G10279">
        <v>1</v>
      </c>
    </row>
    <row r="10280" spans="1:7" x14ac:dyDescent="0.35">
      <c r="A10280" t="s">
        <v>20</v>
      </c>
      <c r="B10280">
        <v>41642714</v>
      </c>
      <c r="C10280">
        <v>1</v>
      </c>
      <c r="E10280" t="str">
        <v>Pankow</v>
      </c>
      <c r="F10280">
        <v>41642714</v>
      </c>
      <c r="G10280">
        <v>1</v>
      </c>
    </row>
    <row r="10281" spans="1:7" x14ac:dyDescent="0.35">
      <c r="A10281" t="s">
        <v>20</v>
      </c>
      <c r="B10281">
        <v>41799582</v>
      </c>
      <c r="C10281">
        <v>1</v>
      </c>
      <c r="E10281" t="str">
        <v>Pankow</v>
      </c>
      <c r="F10281">
        <v>41799582</v>
      </c>
      <c r="G10281">
        <v>1</v>
      </c>
    </row>
    <row r="10282" spans="1:7" x14ac:dyDescent="0.35">
      <c r="A10282" t="s">
        <v>20</v>
      </c>
      <c r="B10282">
        <v>41803487</v>
      </c>
      <c r="C10282">
        <v>1</v>
      </c>
      <c r="E10282" t="str">
        <v>Pankow</v>
      </c>
      <c r="F10282">
        <v>41803487</v>
      </c>
      <c r="G10282">
        <v>1</v>
      </c>
    </row>
    <row r="10283" spans="1:7" x14ac:dyDescent="0.35">
      <c r="A10283" t="s">
        <v>20</v>
      </c>
      <c r="B10283">
        <v>41818828</v>
      </c>
      <c r="C10283">
        <v>1</v>
      </c>
      <c r="E10283" t="str">
        <v>Pankow</v>
      </c>
      <c r="F10283">
        <v>41818828</v>
      </c>
      <c r="G10283">
        <v>1</v>
      </c>
    </row>
    <row r="10284" spans="1:7" x14ac:dyDescent="0.35">
      <c r="A10284" t="s">
        <v>20</v>
      </c>
      <c r="B10284">
        <v>41841666</v>
      </c>
      <c r="C10284">
        <v>1</v>
      </c>
      <c r="E10284" t="str">
        <v>Pankow</v>
      </c>
      <c r="F10284">
        <v>41841666</v>
      </c>
      <c r="G10284">
        <v>1</v>
      </c>
    </row>
    <row r="10285" spans="1:7" x14ac:dyDescent="0.35">
      <c r="A10285" t="s">
        <v>20</v>
      </c>
      <c r="B10285">
        <v>41900053</v>
      </c>
      <c r="C10285">
        <v>1</v>
      </c>
      <c r="E10285" t="str">
        <v>Pankow</v>
      </c>
      <c r="F10285">
        <v>41900053</v>
      </c>
      <c r="G10285">
        <v>1</v>
      </c>
    </row>
    <row r="10286" spans="1:7" x14ac:dyDescent="0.35">
      <c r="A10286" t="s">
        <v>20</v>
      </c>
      <c r="B10286">
        <v>41906597</v>
      </c>
      <c r="C10286">
        <v>1</v>
      </c>
      <c r="E10286" t="str">
        <v>Pankow</v>
      </c>
      <c r="F10286">
        <v>41906597</v>
      </c>
      <c r="G10286">
        <v>1</v>
      </c>
    </row>
    <row r="10287" spans="1:7" x14ac:dyDescent="0.35">
      <c r="A10287" t="s">
        <v>20</v>
      </c>
      <c r="B10287">
        <v>41984328</v>
      </c>
      <c r="C10287">
        <v>2</v>
      </c>
      <c r="E10287" t="str">
        <v>Pankow</v>
      </c>
      <c r="F10287">
        <v>41984328</v>
      </c>
      <c r="G10287">
        <v>2</v>
      </c>
    </row>
    <row r="10288" spans="1:7" x14ac:dyDescent="0.35">
      <c r="A10288" t="s">
        <v>20</v>
      </c>
      <c r="B10288">
        <v>42115198</v>
      </c>
      <c r="C10288">
        <v>1</v>
      </c>
      <c r="E10288" t="str">
        <v>Pankow</v>
      </c>
      <c r="F10288">
        <v>42115198</v>
      </c>
      <c r="G10288">
        <v>1</v>
      </c>
    </row>
    <row r="10289" spans="1:7" x14ac:dyDescent="0.35">
      <c r="A10289" t="s">
        <v>20</v>
      </c>
      <c r="B10289">
        <v>42152805</v>
      </c>
      <c r="C10289">
        <v>1</v>
      </c>
      <c r="E10289" t="str">
        <v>Pankow</v>
      </c>
      <c r="F10289">
        <v>42152805</v>
      </c>
      <c r="G10289">
        <v>1</v>
      </c>
    </row>
    <row r="10290" spans="1:7" x14ac:dyDescent="0.35">
      <c r="A10290" t="s">
        <v>20</v>
      </c>
      <c r="B10290">
        <v>42154834</v>
      </c>
      <c r="C10290">
        <v>1</v>
      </c>
      <c r="E10290" t="str">
        <v>Pankow</v>
      </c>
      <c r="F10290">
        <v>42154834</v>
      </c>
      <c r="G10290">
        <v>1</v>
      </c>
    </row>
    <row r="10291" spans="1:7" x14ac:dyDescent="0.35">
      <c r="A10291" t="s">
        <v>20</v>
      </c>
      <c r="B10291">
        <v>42200198</v>
      </c>
      <c r="C10291">
        <v>1</v>
      </c>
      <c r="E10291" t="str">
        <v>Pankow</v>
      </c>
      <c r="F10291">
        <v>42200198</v>
      </c>
      <c r="G10291">
        <v>1</v>
      </c>
    </row>
    <row r="10292" spans="1:7" x14ac:dyDescent="0.35">
      <c r="A10292" t="s">
        <v>20</v>
      </c>
      <c r="B10292">
        <v>42350439</v>
      </c>
      <c r="C10292">
        <v>1</v>
      </c>
      <c r="E10292" t="str">
        <v>Pankow</v>
      </c>
      <c r="F10292">
        <v>42350439</v>
      </c>
      <c r="G10292">
        <v>1</v>
      </c>
    </row>
    <row r="10293" spans="1:7" x14ac:dyDescent="0.35">
      <c r="A10293" t="s">
        <v>20</v>
      </c>
      <c r="B10293">
        <v>42355702</v>
      </c>
      <c r="C10293">
        <v>1</v>
      </c>
      <c r="E10293" t="str">
        <v>Pankow</v>
      </c>
      <c r="F10293">
        <v>42355702</v>
      </c>
      <c r="G10293">
        <v>1</v>
      </c>
    </row>
    <row r="10294" spans="1:7" x14ac:dyDescent="0.35">
      <c r="A10294" t="s">
        <v>20</v>
      </c>
      <c r="B10294">
        <v>42399854</v>
      </c>
      <c r="C10294">
        <v>1</v>
      </c>
      <c r="E10294" t="str">
        <v>Pankow</v>
      </c>
      <c r="F10294">
        <v>42399854</v>
      </c>
      <c r="G10294">
        <v>1</v>
      </c>
    </row>
    <row r="10295" spans="1:7" x14ac:dyDescent="0.35">
      <c r="A10295" t="s">
        <v>20</v>
      </c>
      <c r="B10295">
        <v>42743763</v>
      </c>
      <c r="C10295">
        <v>1</v>
      </c>
      <c r="E10295" t="str">
        <v>Pankow</v>
      </c>
      <c r="F10295">
        <v>42743763</v>
      </c>
      <c r="G10295">
        <v>1</v>
      </c>
    </row>
    <row r="10296" spans="1:7" x14ac:dyDescent="0.35">
      <c r="A10296" t="s">
        <v>20</v>
      </c>
      <c r="B10296">
        <v>42816969</v>
      </c>
      <c r="C10296">
        <v>1</v>
      </c>
      <c r="E10296" t="str">
        <v>Pankow</v>
      </c>
      <c r="F10296">
        <v>42816969</v>
      </c>
      <c r="G10296">
        <v>1</v>
      </c>
    </row>
    <row r="10297" spans="1:7" x14ac:dyDescent="0.35">
      <c r="A10297" t="s">
        <v>20</v>
      </c>
      <c r="B10297">
        <v>42891109</v>
      </c>
      <c r="C10297">
        <v>1</v>
      </c>
      <c r="E10297" t="str">
        <v>Pankow</v>
      </c>
      <c r="F10297">
        <v>42891109</v>
      </c>
      <c r="G10297">
        <v>1</v>
      </c>
    </row>
    <row r="10298" spans="1:7" x14ac:dyDescent="0.35">
      <c r="A10298" t="s">
        <v>20</v>
      </c>
      <c r="B10298">
        <v>43047137</v>
      </c>
      <c r="C10298">
        <v>1</v>
      </c>
      <c r="E10298" t="str">
        <v>Pankow</v>
      </c>
      <c r="F10298">
        <v>43047137</v>
      </c>
      <c r="G10298">
        <v>1</v>
      </c>
    </row>
    <row r="10299" spans="1:7" x14ac:dyDescent="0.35">
      <c r="A10299" t="s">
        <v>20</v>
      </c>
      <c r="B10299">
        <v>43062433</v>
      </c>
      <c r="C10299">
        <v>1</v>
      </c>
      <c r="E10299" t="str">
        <v>Pankow</v>
      </c>
      <c r="F10299">
        <v>43062433</v>
      </c>
      <c r="G10299">
        <v>1</v>
      </c>
    </row>
    <row r="10300" spans="1:7" x14ac:dyDescent="0.35">
      <c r="A10300" t="s">
        <v>20</v>
      </c>
      <c r="B10300">
        <v>43273776</v>
      </c>
      <c r="C10300">
        <v>1</v>
      </c>
      <c r="E10300" t="str">
        <v>Pankow</v>
      </c>
      <c r="F10300">
        <v>43273776</v>
      </c>
      <c r="G10300">
        <v>1</v>
      </c>
    </row>
    <row r="10301" spans="1:7" x14ac:dyDescent="0.35">
      <c r="A10301" t="s">
        <v>20</v>
      </c>
      <c r="B10301">
        <v>43368912</v>
      </c>
      <c r="C10301">
        <v>1</v>
      </c>
      <c r="E10301" t="str">
        <v>Pankow</v>
      </c>
      <c r="F10301">
        <v>43368912</v>
      </c>
      <c r="G10301">
        <v>1</v>
      </c>
    </row>
    <row r="10302" spans="1:7" x14ac:dyDescent="0.35">
      <c r="A10302" t="s">
        <v>20</v>
      </c>
      <c r="B10302">
        <v>43401067</v>
      </c>
      <c r="C10302">
        <v>1</v>
      </c>
      <c r="E10302" t="str">
        <v>Pankow</v>
      </c>
      <c r="F10302">
        <v>43401067</v>
      </c>
      <c r="G10302">
        <v>1</v>
      </c>
    </row>
    <row r="10303" spans="1:7" x14ac:dyDescent="0.35">
      <c r="A10303" t="s">
        <v>20</v>
      </c>
      <c r="B10303">
        <v>43577409</v>
      </c>
      <c r="C10303">
        <v>1</v>
      </c>
      <c r="E10303" t="str">
        <v>Pankow</v>
      </c>
      <c r="F10303">
        <v>43577409</v>
      </c>
      <c r="G10303">
        <v>1</v>
      </c>
    </row>
    <row r="10304" spans="1:7" x14ac:dyDescent="0.35">
      <c r="A10304" t="s">
        <v>20</v>
      </c>
      <c r="B10304">
        <v>43608525</v>
      </c>
      <c r="C10304">
        <v>2</v>
      </c>
      <c r="E10304" t="str">
        <v>Pankow</v>
      </c>
      <c r="F10304">
        <v>43608525</v>
      </c>
      <c r="G10304">
        <v>2</v>
      </c>
    </row>
    <row r="10305" spans="1:7" x14ac:dyDescent="0.35">
      <c r="A10305" t="s">
        <v>20</v>
      </c>
      <c r="B10305">
        <v>43669228</v>
      </c>
      <c r="C10305">
        <v>1</v>
      </c>
      <c r="E10305" t="str">
        <v>Pankow</v>
      </c>
      <c r="F10305">
        <v>43669228</v>
      </c>
      <c r="G10305">
        <v>1</v>
      </c>
    </row>
    <row r="10306" spans="1:7" x14ac:dyDescent="0.35">
      <c r="A10306" t="s">
        <v>20</v>
      </c>
      <c r="B10306">
        <v>43701440</v>
      </c>
      <c r="C10306">
        <v>1</v>
      </c>
      <c r="E10306" t="str">
        <v>Pankow</v>
      </c>
      <c r="F10306">
        <v>43701440</v>
      </c>
      <c r="G10306">
        <v>1</v>
      </c>
    </row>
    <row r="10307" spans="1:7" x14ac:dyDescent="0.35">
      <c r="A10307" t="s">
        <v>20</v>
      </c>
      <c r="B10307">
        <v>43750894</v>
      </c>
      <c r="C10307">
        <v>1</v>
      </c>
      <c r="E10307" t="str">
        <v>Pankow</v>
      </c>
      <c r="F10307">
        <v>43750894</v>
      </c>
      <c r="G10307">
        <v>1</v>
      </c>
    </row>
    <row r="10308" spans="1:7" x14ac:dyDescent="0.35">
      <c r="A10308" t="s">
        <v>20</v>
      </c>
      <c r="B10308">
        <v>43763425</v>
      </c>
      <c r="C10308">
        <v>1</v>
      </c>
      <c r="E10308" t="str">
        <v>Pankow</v>
      </c>
      <c r="F10308">
        <v>43763425</v>
      </c>
      <c r="G10308">
        <v>1</v>
      </c>
    </row>
    <row r="10309" spans="1:7" x14ac:dyDescent="0.35">
      <c r="A10309" t="s">
        <v>20</v>
      </c>
      <c r="B10309">
        <v>43771657</v>
      </c>
      <c r="C10309">
        <v>1</v>
      </c>
      <c r="E10309" t="str">
        <v>Pankow</v>
      </c>
      <c r="F10309">
        <v>43771657</v>
      </c>
      <c r="G10309">
        <v>1</v>
      </c>
    </row>
    <row r="10310" spans="1:7" x14ac:dyDescent="0.35">
      <c r="A10310" t="s">
        <v>20</v>
      </c>
      <c r="B10310">
        <v>43878420</v>
      </c>
      <c r="C10310">
        <v>1</v>
      </c>
      <c r="E10310" t="str">
        <v>Pankow</v>
      </c>
      <c r="F10310">
        <v>43878420</v>
      </c>
      <c r="G10310">
        <v>1</v>
      </c>
    </row>
    <row r="10311" spans="1:7" x14ac:dyDescent="0.35">
      <c r="A10311" t="s">
        <v>20</v>
      </c>
      <c r="B10311">
        <v>43917610</v>
      </c>
      <c r="C10311">
        <v>1</v>
      </c>
      <c r="E10311" t="str">
        <v>Pankow</v>
      </c>
      <c r="F10311">
        <v>43917610</v>
      </c>
      <c r="G10311">
        <v>1</v>
      </c>
    </row>
    <row r="10312" spans="1:7" x14ac:dyDescent="0.35">
      <c r="A10312" t="s">
        <v>20</v>
      </c>
      <c r="B10312">
        <v>43946838</v>
      </c>
      <c r="C10312">
        <v>1</v>
      </c>
      <c r="E10312" t="str">
        <v>Pankow</v>
      </c>
      <c r="F10312">
        <v>43946838</v>
      </c>
      <c r="G10312">
        <v>1</v>
      </c>
    </row>
    <row r="10313" spans="1:7" x14ac:dyDescent="0.35">
      <c r="A10313" t="s">
        <v>20</v>
      </c>
      <c r="B10313">
        <v>44016520</v>
      </c>
      <c r="C10313">
        <v>1</v>
      </c>
      <c r="E10313" t="str">
        <v>Pankow</v>
      </c>
      <c r="F10313">
        <v>44016520</v>
      </c>
      <c r="G10313">
        <v>1</v>
      </c>
    </row>
    <row r="10314" spans="1:7" x14ac:dyDescent="0.35">
      <c r="A10314" t="s">
        <v>20</v>
      </c>
      <c r="B10314">
        <v>44094494</v>
      </c>
      <c r="C10314">
        <v>1</v>
      </c>
      <c r="E10314" t="str">
        <v>Pankow</v>
      </c>
      <c r="F10314">
        <v>44094494</v>
      </c>
      <c r="G10314">
        <v>1</v>
      </c>
    </row>
    <row r="10315" spans="1:7" x14ac:dyDescent="0.35">
      <c r="A10315" t="s">
        <v>20</v>
      </c>
      <c r="B10315">
        <v>44243157</v>
      </c>
      <c r="C10315">
        <v>1</v>
      </c>
      <c r="E10315" t="str">
        <v>Pankow</v>
      </c>
      <c r="F10315">
        <v>44243157</v>
      </c>
      <c r="G10315">
        <v>1</v>
      </c>
    </row>
    <row r="10316" spans="1:7" x14ac:dyDescent="0.35">
      <c r="A10316" t="s">
        <v>20</v>
      </c>
      <c r="B10316">
        <v>44320121</v>
      </c>
      <c r="C10316">
        <v>1</v>
      </c>
      <c r="E10316" t="str">
        <v>Pankow</v>
      </c>
      <c r="F10316">
        <v>44320121</v>
      </c>
      <c r="G10316">
        <v>1</v>
      </c>
    </row>
    <row r="10317" spans="1:7" x14ac:dyDescent="0.35">
      <c r="A10317" t="s">
        <v>20</v>
      </c>
      <c r="B10317">
        <v>44363182</v>
      </c>
      <c r="C10317">
        <v>1</v>
      </c>
      <c r="E10317" t="str">
        <v>Pankow</v>
      </c>
      <c r="F10317">
        <v>44363182</v>
      </c>
      <c r="G10317">
        <v>1</v>
      </c>
    </row>
    <row r="10318" spans="1:7" x14ac:dyDescent="0.35">
      <c r="A10318" t="s">
        <v>20</v>
      </c>
      <c r="B10318">
        <v>44583899</v>
      </c>
      <c r="C10318">
        <v>1</v>
      </c>
      <c r="E10318" t="str">
        <v>Pankow</v>
      </c>
      <c r="F10318">
        <v>44583899</v>
      </c>
      <c r="G10318">
        <v>1</v>
      </c>
    </row>
    <row r="10319" spans="1:7" x14ac:dyDescent="0.35">
      <c r="A10319" t="s">
        <v>20</v>
      </c>
      <c r="B10319">
        <v>44608261</v>
      </c>
      <c r="C10319">
        <v>1</v>
      </c>
      <c r="E10319" t="str">
        <v>Pankow</v>
      </c>
      <c r="F10319">
        <v>44608261</v>
      </c>
      <c r="G10319">
        <v>1</v>
      </c>
    </row>
    <row r="10320" spans="1:7" x14ac:dyDescent="0.35">
      <c r="A10320" t="s">
        <v>20</v>
      </c>
      <c r="B10320">
        <v>44679969</v>
      </c>
      <c r="C10320">
        <v>1</v>
      </c>
      <c r="E10320" t="str">
        <v>Pankow</v>
      </c>
      <c r="F10320">
        <v>44679969</v>
      </c>
      <c r="G10320">
        <v>1</v>
      </c>
    </row>
    <row r="10321" spans="1:7" x14ac:dyDescent="0.35">
      <c r="A10321" t="s">
        <v>20</v>
      </c>
      <c r="B10321">
        <v>44868519</v>
      </c>
      <c r="C10321">
        <v>1</v>
      </c>
      <c r="E10321" t="str">
        <v>Pankow</v>
      </c>
      <c r="F10321">
        <v>44868519</v>
      </c>
      <c r="G10321">
        <v>1</v>
      </c>
    </row>
    <row r="10322" spans="1:7" x14ac:dyDescent="0.35">
      <c r="A10322" t="s">
        <v>20</v>
      </c>
      <c r="B10322">
        <v>45055089</v>
      </c>
      <c r="C10322">
        <v>1</v>
      </c>
      <c r="E10322" t="str">
        <v>Pankow</v>
      </c>
      <c r="F10322">
        <v>45055089</v>
      </c>
      <c r="G10322">
        <v>1</v>
      </c>
    </row>
    <row r="10323" spans="1:7" x14ac:dyDescent="0.35">
      <c r="A10323" t="s">
        <v>20</v>
      </c>
      <c r="B10323">
        <v>45152962</v>
      </c>
      <c r="C10323">
        <v>1</v>
      </c>
      <c r="E10323" t="str">
        <v>Pankow</v>
      </c>
      <c r="F10323">
        <v>45152962</v>
      </c>
      <c r="G10323">
        <v>1</v>
      </c>
    </row>
    <row r="10324" spans="1:7" x14ac:dyDescent="0.35">
      <c r="A10324" t="s">
        <v>20</v>
      </c>
      <c r="B10324">
        <v>45204224</v>
      </c>
      <c r="C10324">
        <v>1</v>
      </c>
      <c r="E10324" t="str">
        <v>Pankow</v>
      </c>
      <c r="F10324">
        <v>45204224</v>
      </c>
      <c r="G10324">
        <v>1</v>
      </c>
    </row>
    <row r="10325" spans="1:7" x14ac:dyDescent="0.35">
      <c r="A10325" t="s">
        <v>20</v>
      </c>
      <c r="B10325">
        <v>45273793</v>
      </c>
      <c r="C10325">
        <v>1</v>
      </c>
      <c r="E10325" t="str">
        <v>Pankow</v>
      </c>
      <c r="F10325">
        <v>45273793</v>
      </c>
      <c r="G10325">
        <v>1</v>
      </c>
    </row>
    <row r="10326" spans="1:7" x14ac:dyDescent="0.35">
      <c r="A10326" t="s">
        <v>20</v>
      </c>
      <c r="B10326">
        <v>45316649</v>
      </c>
      <c r="C10326">
        <v>1</v>
      </c>
      <c r="E10326" t="str">
        <v>Pankow</v>
      </c>
      <c r="F10326">
        <v>45316649</v>
      </c>
      <c r="G10326">
        <v>1</v>
      </c>
    </row>
    <row r="10327" spans="1:7" x14ac:dyDescent="0.35">
      <c r="A10327" t="s">
        <v>20</v>
      </c>
      <c r="B10327">
        <v>45345963</v>
      </c>
      <c r="C10327">
        <v>1</v>
      </c>
      <c r="E10327" t="str">
        <v>Pankow</v>
      </c>
      <c r="F10327">
        <v>45345963</v>
      </c>
      <c r="G10327">
        <v>1</v>
      </c>
    </row>
    <row r="10328" spans="1:7" x14ac:dyDescent="0.35">
      <c r="A10328" t="s">
        <v>20</v>
      </c>
      <c r="B10328">
        <v>45368929</v>
      </c>
      <c r="C10328">
        <v>1</v>
      </c>
      <c r="E10328" t="str">
        <v>Pankow</v>
      </c>
      <c r="F10328">
        <v>45368929</v>
      </c>
      <c r="G10328">
        <v>1</v>
      </c>
    </row>
    <row r="10329" spans="1:7" x14ac:dyDescent="0.35">
      <c r="A10329" t="s">
        <v>20</v>
      </c>
      <c r="B10329">
        <v>45387947</v>
      </c>
      <c r="C10329">
        <v>1</v>
      </c>
      <c r="E10329" t="str">
        <v>Pankow</v>
      </c>
      <c r="F10329">
        <v>45387947</v>
      </c>
      <c r="G10329">
        <v>1</v>
      </c>
    </row>
    <row r="10330" spans="1:7" x14ac:dyDescent="0.35">
      <c r="A10330" t="s">
        <v>20</v>
      </c>
      <c r="B10330">
        <v>45395148</v>
      </c>
      <c r="C10330">
        <v>1</v>
      </c>
      <c r="E10330" t="str">
        <v>Pankow</v>
      </c>
      <c r="F10330">
        <v>45395148</v>
      </c>
      <c r="G10330">
        <v>1</v>
      </c>
    </row>
    <row r="10331" spans="1:7" x14ac:dyDescent="0.35">
      <c r="A10331" t="s">
        <v>20</v>
      </c>
      <c r="B10331">
        <v>45476236</v>
      </c>
      <c r="C10331">
        <v>1</v>
      </c>
      <c r="E10331" t="str">
        <v>Pankow</v>
      </c>
      <c r="F10331">
        <v>45476236</v>
      </c>
      <c r="G10331">
        <v>1</v>
      </c>
    </row>
    <row r="10332" spans="1:7" x14ac:dyDescent="0.35">
      <c r="A10332" t="s">
        <v>20</v>
      </c>
      <c r="B10332">
        <v>45529243</v>
      </c>
      <c r="C10332">
        <v>1</v>
      </c>
      <c r="E10332" t="str">
        <v>Pankow</v>
      </c>
      <c r="F10332">
        <v>45529243</v>
      </c>
      <c r="G10332">
        <v>1</v>
      </c>
    </row>
    <row r="10333" spans="1:7" x14ac:dyDescent="0.35">
      <c r="A10333" t="s">
        <v>20</v>
      </c>
      <c r="B10333">
        <v>45541229</v>
      </c>
      <c r="C10333">
        <v>1</v>
      </c>
      <c r="E10333" t="str">
        <v>Pankow</v>
      </c>
      <c r="F10333">
        <v>45541229</v>
      </c>
      <c r="G10333">
        <v>1</v>
      </c>
    </row>
    <row r="10334" spans="1:7" x14ac:dyDescent="0.35">
      <c r="A10334" t="s">
        <v>20</v>
      </c>
      <c r="B10334">
        <v>45637295</v>
      </c>
      <c r="C10334">
        <v>1</v>
      </c>
      <c r="E10334" t="str">
        <v>Pankow</v>
      </c>
      <c r="F10334">
        <v>45637295</v>
      </c>
      <c r="G10334">
        <v>1</v>
      </c>
    </row>
    <row r="10335" spans="1:7" x14ac:dyDescent="0.35">
      <c r="A10335" t="s">
        <v>20</v>
      </c>
      <c r="B10335">
        <v>45668745</v>
      </c>
      <c r="C10335">
        <v>1</v>
      </c>
      <c r="E10335" t="str">
        <v>Pankow</v>
      </c>
      <c r="F10335">
        <v>45668745</v>
      </c>
      <c r="G10335">
        <v>1</v>
      </c>
    </row>
    <row r="10336" spans="1:7" x14ac:dyDescent="0.35">
      <c r="A10336" t="s">
        <v>20</v>
      </c>
      <c r="B10336">
        <v>45671942</v>
      </c>
      <c r="C10336">
        <v>1</v>
      </c>
      <c r="E10336" t="str">
        <v>Pankow</v>
      </c>
      <c r="F10336">
        <v>45671942</v>
      </c>
      <c r="G10336">
        <v>1</v>
      </c>
    </row>
    <row r="10337" spans="1:7" x14ac:dyDescent="0.35">
      <c r="A10337" t="s">
        <v>20</v>
      </c>
      <c r="B10337">
        <v>45723329</v>
      </c>
      <c r="C10337">
        <v>1</v>
      </c>
      <c r="E10337" t="str">
        <v>Pankow</v>
      </c>
      <c r="F10337">
        <v>45723329</v>
      </c>
      <c r="G10337">
        <v>1</v>
      </c>
    </row>
    <row r="10338" spans="1:7" x14ac:dyDescent="0.35">
      <c r="A10338" t="s">
        <v>20</v>
      </c>
      <c r="B10338">
        <v>45787960</v>
      </c>
      <c r="C10338">
        <v>1</v>
      </c>
      <c r="E10338" t="str">
        <v>Pankow</v>
      </c>
      <c r="F10338">
        <v>45787960</v>
      </c>
      <c r="G10338">
        <v>1</v>
      </c>
    </row>
    <row r="10339" spans="1:7" x14ac:dyDescent="0.35">
      <c r="A10339" t="s">
        <v>20</v>
      </c>
      <c r="B10339">
        <v>45811217</v>
      </c>
      <c r="C10339">
        <v>1</v>
      </c>
      <c r="E10339" t="str">
        <v>Pankow</v>
      </c>
      <c r="F10339">
        <v>45811217</v>
      </c>
      <c r="G10339">
        <v>1</v>
      </c>
    </row>
    <row r="10340" spans="1:7" x14ac:dyDescent="0.35">
      <c r="A10340" t="s">
        <v>20</v>
      </c>
      <c r="B10340">
        <v>45825783</v>
      </c>
      <c r="C10340">
        <v>1</v>
      </c>
      <c r="E10340" t="str">
        <v>Pankow</v>
      </c>
      <c r="F10340">
        <v>45825783</v>
      </c>
      <c r="G10340">
        <v>1</v>
      </c>
    </row>
    <row r="10341" spans="1:7" x14ac:dyDescent="0.35">
      <c r="A10341" t="s">
        <v>20</v>
      </c>
      <c r="B10341">
        <v>45903660</v>
      </c>
      <c r="C10341">
        <v>1</v>
      </c>
      <c r="E10341" t="str">
        <v>Pankow</v>
      </c>
      <c r="F10341">
        <v>45903660</v>
      </c>
      <c r="G10341">
        <v>1</v>
      </c>
    </row>
    <row r="10342" spans="1:7" x14ac:dyDescent="0.35">
      <c r="A10342" t="s">
        <v>20</v>
      </c>
      <c r="B10342">
        <v>45988375</v>
      </c>
      <c r="C10342">
        <v>2</v>
      </c>
      <c r="E10342" t="str">
        <v>Pankow</v>
      </c>
      <c r="F10342">
        <v>45988375</v>
      </c>
      <c r="G10342">
        <v>2</v>
      </c>
    </row>
    <row r="10343" spans="1:7" x14ac:dyDescent="0.35">
      <c r="A10343" t="s">
        <v>20</v>
      </c>
      <c r="B10343">
        <v>46055790</v>
      </c>
      <c r="C10343">
        <v>1</v>
      </c>
      <c r="E10343" t="str">
        <v>Pankow</v>
      </c>
      <c r="F10343">
        <v>46055790</v>
      </c>
      <c r="G10343">
        <v>1</v>
      </c>
    </row>
    <row r="10344" spans="1:7" x14ac:dyDescent="0.35">
      <c r="A10344" t="s">
        <v>20</v>
      </c>
      <c r="B10344">
        <v>46130963</v>
      </c>
      <c r="C10344">
        <v>1</v>
      </c>
      <c r="E10344" t="str">
        <v>Pankow</v>
      </c>
      <c r="F10344">
        <v>46130963</v>
      </c>
      <c r="G10344">
        <v>1</v>
      </c>
    </row>
    <row r="10345" spans="1:7" x14ac:dyDescent="0.35">
      <c r="A10345" t="s">
        <v>20</v>
      </c>
      <c r="B10345">
        <v>46136643</v>
      </c>
      <c r="C10345">
        <v>1</v>
      </c>
      <c r="E10345" t="str">
        <v>Pankow</v>
      </c>
      <c r="F10345">
        <v>46136643</v>
      </c>
      <c r="G10345">
        <v>1</v>
      </c>
    </row>
    <row r="10346" spans="1:7" x14ac:dyDescent="0.35">
      <c r="A10346" t="s">
        <v>20</v>
      </c>
      <c r="B10346">
        <v>46479799</v>
      </c>
      <c r="C10346">
        <v>1</v>
      </c>
      <c r="E10346" t="str">
        <v>Pankow</v>
      </c>
      <c r="F10346">
        <v>46479799</v>
      </c>
      <c r="G10346">
        <v>1</v>
      </c>
    </row>
    <row r="10347" spans="1:7" x14ac:dyDescent="0.35">
      <c r="A10347" t="s">
        <v>20</v>
      </c>
      <c r="B10347">
        <v>46566344</v>
      </c>
      <c r="C10347">
        <v>4</v>
      </c>
      <c r="E10347" t="str">
        <v>Pankow</v>
      </c>
      <c r="F10347">
        <v>46566344</v>
      </c>
      <c r="G10347">
        <v>4</v>
      </c>
    </row>
    <row r="10348" spans="1:7" x14ac:dyDescent="0.35">
      <c r="A10348" t="s">
        <v>20</v>
      </c>
      <c r="B10348">
        <v>46573787</v>
      </c>
      <c r="C10348">
        <v>1</v>
      </c>
      <c r="E10348" t="str">
        <v>Pankow</v>
      </c>
      <c r="F10348">
        <v>46573787</v>
      </c>
      <c r="G10348">
        <v>1</v>
      </c>
    </row>
    <row r="10349" spans="1:7" x14ac:dyDescent="0.35">
      <c r="A10349" t="s">
        <v>20</v>
      </c>
      <c r="B10349">
        <v>46602342</v>
      </c>
      <c r="C10349">
        <v>1</v>
      </c>
      <c r="E10349" t="str">
        <v>Pankow</v>
      </c>
      <c r="F10349">
        <v>46602342</v>
      </c>
      <c r="G10349">
        <v>1</v>
      </c>
    </row>
    <row r="10350" spans="1:7" x14ac:dyDescent="0.35">
      <c r="A10350" t="s">
        <v>20</v>
      </c>
      <c r="B10350">
        <v>46640381</v>
      </c>
      <c r="C10350">
        <v>3</v>
      </c>
      <c r="E10350" t="str">
        <v>Pankow</v>
      </c>
      <c r="F10350">
        <v>46640381</v>
      </c>
      <c r="G10350">
        <v>3</v>
      </c>
    </row>
    <row r="10351" spans="1:7" x14ac:dyDescent="0.35">
      <c r="A10351" t="s">
        <v>20</v>
      </c>
      <c r="B10351">
        <v>46708018</v>
      </c>
      <c r="C10351">
        <v>1</v>
      </c>
      <c r="E10351" t="str">
        <v>Pankow</v>
      </c>
      <c r="F10351">
        <v>46708018</v>
      </c>
      <c r="G10351">
        <v>1</v>
      </c>
    </row>
    <row r="10352" spans="1:7" x14ac:dyDescent="0.35">
      <c r="A10352" t="s">
        <v>20</v>
      </c>
      <c r="B10352">
        <v>46994432</v>
      </c>
      <c r="C10352">
        <v>1</v>
      </c>
      <c r="E10352" t="str">
        <v>Pankow</v>
      </c>
      <c r="F10352">
        <v>46994432</v>
      </c>
      <c r="G10352">
        <v>1</v>
      </c>
    </row>
    <row r="10353" spans="1:7" x14ac:dyDescent="0.35">
      <c r="A10353" t="s">
        <v>20</v>
      </c>
      <c r="B10353">
        <v>47085194</v>
      </c>
      <c r="C10353">
        <v>1</v>
      </c>
      <c r="E10353" t="str">
        <v>Pankow</v>
      </c>
      <c r="F10353">
        <v>47085194</v>
      </c>
      <c r="G10353">
        <v>1</v>
      </c>
    </row>
    <row r="10354" spans="1:7" x14ac:dyDescent="0.35">
      <c r="A10354" t="s">
        <v>20</v>
      </c>
      <c r="B10354">
        <v>47397164</v>
      </c>
      <c r="C10354">
        <v>1</v>
      </c>
      <c r="E10354" t="str">
        <v>Pankow</v>
      </c>
      <c r="F10354">
        <v>47397164</v>
      </c>
      <c r="G10354">
        <v>1</v>
      </c>
    </row>
    <row r="10355" spans="1:7" x14ac:dyDescent="0.35">
      <c r="A10355" t="s">
        <v>20</v>
      </c>
      <c r="B10355">
        <v>47561096</v>
      </c>
      <c r="C10355">
        <v>1</v>
      </c>
      <c r="E10355" t="str">
        <v>Pankow</v>
      </c>
      <c r="F10355">
        <v>47561096</v>
      </c>
      <c r="G10355">
        <v>1</v>
      </c>
    </row>
    <row r="10356" spans="1:7" x14ac:dyDescent="0.35">
      <c r="A10356" t="s">
        <v>20</v>
      </c>
      <c r="B10356">
        <v>47619590</v>
      </c>
      <c r="C10356">
        <v>1</v>
      </c>
      <c r="E10356" t="str">
        <v>Pankow</v>
      </c>
      <c r="F10356">
        <v>47619590</v>
      </c>
      <c r="G10356">
        <v>1</v>
      </c>
    </row>
    <row r="10357" spans="1:7" x14ac:dyDescent="0.35">
      <c r="A10357" t="s">
        <v>20</v>
      </c>
      <c r="B10357">
        <v>47634500</v>
      </c>
      <c r="C10357">
        <v>1</v>
      </c>
      <c r="E10357" t="str">
        <v>Pankow</v>
      </c>
      <c r="F10357">
        <v>47634500</v>
      </c>
      <c r="G10357">
        <v>1</v>
      </c>
    </row>
    <row r="10358" spans="1:7" x14ac:dyDescent="0.35">
      <c r="A10358" t="s">
        <v>20</v>
      </c>
      <c r="B10358">
        <v>47684936</v>
      </c>
      <c r="C10358">
        <v>1</v>
      </c>
      <c r="E10358" t="str">
        <v>Pankow</v>
      </c>
      <c r="F10358">
        <v>47684936</v>
      </c>
      <c r="G10358">
        <v>1</v>
      </c>
    </row>
    <row r="10359" spans="1:7" x14ac:dyDescent="0.35">
      <c r="A10359" t="s">
        <v>20</v>
      </c>
      <c r="B10359">
        <v>47782303</v>
      </c>
      <c r="C10359">
        <v>2</v>
      </c>
      <c r="E10359" t="str">
        <v>Pankow</v>
      </c>
      <c r="F10359">
        <v>47782303</v>
      </c>
      <c r="G10359">
        <v>2</v>
      </c>
    </row>
    <row r="10360" spans="1:7" x14ac:dyDescent="0.35">
      <c r="A10360" t="s">
        <v>20</v>
      </c>
      <c r="B10360">
        <v>47888163</v>
      </c>
      <c r="C10360">
        <v>1</v>
      </c>
      <c r="E10360" t="str">
        <v>Pankow</v>
      </c>
      <c r="F10360">
        <v>47888163</v>
      </c>
      <c r="G10360">
        <v>1</v>
      </c>
    </row>
    <row r="10361" spans="1:7" x14ac:dyDescent="0.35">
      <c r="A10361" t="s">
        <v>20</v>
      </c>
      <c r="B10361">
        <v>47941864</v>
      </c>
      <c r="C10361">
        <v>1</v>
      </c>
      <c r="E10361" t="str">
        <v>Pankow</v>
      </c>
      <c r="F10361">
        <v>47941864</v>
      </c>
      <c r="G10361">
        <v>1</v>
      </c>
    </row>
    <row r="10362" spans="1:7" x14ac:dyDescent="0.35">
      <c r="A10362" t="s">
        <v>20</v>
      </c>
      <c r="B10362">
        <v>47995485</v>
      </c>
      <c r="C10362">
        <v>1</v>
      </c>
      <c r="E10362" t="str">
        <v>Pankow</v>
      </c>
      <c r="F10362">
        <v>47995485</v>
      </c>
      <c r="G10362">
        <v>1</v>
      </c>
    </row>
    <row r="10363" spans="1:7" x14ac:dyDescent="0.35">
      <c r="A10363" t="s">
        <v>20</v>
      </c>
      <c r="B10363">
        <v>48090800</v>
      </c>
      <c r="C10363">
        <v>1</v>
      </c>
      <c r="E10363" t="str">
        <v>Pankow</v>
      </c>
      <c r="F10363">
        <v>48090800</v>
      </c>
      <c r="G10363">
        <v>1</v>
      </c>
    </row>
    <row r="10364" spans="1:7" x14ac:dyDescent="0.35">
      <c r="A10364" t="s">
        <v>20</v>
      </c>
      <c r="B10364">
        <v>48098445</v>
      </c>
      <c r="C10364">
        <v>1</v>
      </c>
      <c r="E10364" t="str">
        <v>Pankow</v>
      </c>
      <c r="F10364">
        <v>48098445</v>
      </c>
      <c r="G10364">
        <v>1</v>
      </c>
    </row>
    <row r="10365" spans="1:7" x14ac:dyDescent="0.35">
      <c r="A10365" t="s">
        <v>20</v>
      </c>
      <c r="B10365">
        <v>48549359</v>
      </c>
      <c r="C10365">
        <v>1</v>
      </c>
      <c r="E10365" t="str">
        <v>Pankow</v>
      </c>
      <c r="F10365">
        <v>48549359</v>
      </c>
      <c r="G10365">
        <v>1</v>
      </c>
    </row>
    <row r="10366" spans="1:7" x14ac:dyDescent="0.35">
      <c r="A10366" t="s">
        <v>20</v>
      </c>
      <c r="B10366">
        <v>48554991</v>
      </c>
      <c r="C10366">
        <v>1</v>
      </c>
      <c r="E10366" t="str">
        <v>Pankow</v>
      </c>
      <c r="F10366">
        <v>48554991</v>
      </c>
      <c r="G10366">
        <v>1</v>
      </c>
    </row>
    <row r="10367" spans="1:7" x14ac:dyDescent="0.35">
      <c r="A10367" t="s">
        <v>20</v>
      </c>
      <c r="B10367">
        <v>48651119</v>
      </c>
      <c r="C10367">
        <v>1</v>
      </c>
      <c r="E10367" t="str">
        <v>Pankow</v>
      </c>
      <c r="F10367">
        <v>48651119</v>
      </c>
      <c r="G10367">
        <v>1</v>
      </c>
    </row>
    <row r="10368" spans="1:7" x14ac:dyDescent="0.35">
      <c r="A10368" t="s">
        <v>20</v>
      </c>
      <c r="B10368">
        <v>48772258</v>
      </c>
      <c r="C10368">
        <v>1</v>
      </c>
      <c r="E10368" t="str">
        <v>Pankow</v>
      </c>
      <c r="F10368">
        <v>48772258</v>
      </c>
      <c r="G10368">
        <v>1</v>
      </c>
    </row>
    <row r="10369" spans="1:7" x14ac:dyDescent="0.35">
      <c r="A10369" t="s">
        <v>20</v>
      </c>
      <c r="B10369">
        <v>48945955</v>
      </c>
      <c r="C10369">
        <v>1</v>
      </c>
      <c r="E10369" t="str">
        <v>Pankow</v>
      </c>
      <c r="F10369">
        <v>48945955</v>
      </c>
      <c r="G10369">
        <v>1</v>
      </c>
    </row>
    <row r="10370" spans="1:7" x14ac:dyDescent="0.35">
      <c r="A10370" t="s">
        <v>20</v>
      </c>
      <c r="B10370">
        <v>49068215</v>
      </c>
      <c r="C10370">
        <v>1</v>
      </c>
      <c r="E10370" t="str">
        <v>Pankow</v>
      </c>
      <c r="F10370">
        <v>49068215</v>
      </c>
      <c r="G10370">
        <v>1</v>
      </c>
    </row>
    <row r="10371" spans="1:7" x14ac:dyDescent="0.35">
      <c r="A10371" t="s">
        <v>20</v>
      </c>
      <c r="B10371">
        <v>49331865</v>
      </c>
      <c r="C10371">
        <v>1</v>
      </c>
      <c r="E10371" t="str">
        <v>Pankow</v>
      </c>
      <c r="F10371">
        <v>49331865</v>
      </c>
      <c r="G10371">
        <v>1</v>
      </c>
    </row>
    <row r="10372" spans="1:7" x14ac:dyDescent="0.35">
      <c r="A10372" t="s">
        <v>20</v>
      </c>
      <c r="B10372">
        <v>49342944</v>
      </c>
      <c r="C10372">
        <v>1</v>
      </c>
      <c r="E10372" t="str">
        <v>Pankow</v>
      </c>
      <c r="F10372">
        <v>49342944</v>
      </c>
      <c r="G10372">
        <v>1</v>
      </c>
    </row>
    <row r="10373" spans="1:7" x14ac:dyDescent="0.35">
      <c r="A10373" t="s">
        <v>20</v>
      </c>
      <c r="B10373">
        <v>49602552</v>
      </c>
      <c r="C10373">
        <v>1</v>
      </c>
      <c r="E10373" t="str">
        <v>Pankow</v>
      </c>
      <c r="F10373">
        <v>49602552</v>
      </c>
      <c r="G10373">
        <v>1</v>
      </c>
    </row>
    <row r="10374" spans="1:7" x14ac:dyDescent="0.35">
      <c r="A10374" t="s">
        <v>20</v>
      </c>
      <c r="B10374">
        <v>49616494</v>
      </c>
      <c r="C10374">
        <v>1</v>
      </c>
      <c r="E10374" t="str">
        <v>Pankow</v>
      </c>
      <c r="F10374">
        <v>49616494</v>
      </c>
      <c r="G10374">
        <v>1</v>
      </c>
    </row>
    <row r="10375" spans="1:7" x14ac:dyDescent="0.35">
      <c r="A10375" t="s">
        <v>20</v>
      </c>
      <c r="B10375">
        <v>49655698</v>
      </c>
      <c r="C10375">
        <v>1</v>
      </c>
      <c r="E10375" t="str">
        <v>Pankow</v>
      </c>
      <c r="F10375">
        <v>49655698</v>
      </c>
      <c r="G10375">
        <v>1</v>
      </c>
    </row>
    <row r="10376" spans="1:7" x14ac:dyDescent="0.35">
      <c r="A10376" t="s">
        <v>20</v>
      </c>
      <c r="B10376">
        <v>49764282</v>
      </c>
      <c r="C10376">
        <v>1</v>
      </c>
      <c r="E10376" t="str">
        <v>Pankow</v>
      </c>
      <c r="F10376">
        <v>49764282</v>
      </c>
      <c r="G10376">
        <v>1</v>
      </c>
    </row>
    <row r="10377" spans="1:7" x14ac:dyDescent="0.35">
      <c r="A10377" t="s">
        <v>20</v>
      </c>
      <c r="B10377">
        <v>49850828</v>
      </c>
      <c r="C10377">
        <v>1</v>
      </c>
      <c r="E10377" t="str">
        <v>Pankow</v>
      </c>
      <c r="F10377">
        <v>49850828</v>
      </c>
      <c r="G10377">
        <v>1</v>
      </c>
    </row>
    <row r="10378" spans="1:7" x14ac:dyDescent="0.35">
      <c r="A10378" t="s">
        <v>20</v>
      </c>
      <c r="B10378">
        <v>49883896</v>
      </c>
      <c r="C10378">
        <v>1</v>
      </c>
      <c r="E10378" t="str">
        <v>Pankow</v>
      </c>
      <c r="F10378">
        <v>49883896</v>
      </c>
      <c r="G10378">
        <v>1</v>
      </c>
    </row>
    <row r="10379" spans="1:7" x14ac:dyDescent="0.35">
      <c r="A10379" t="s">
        <v>20</v>
      </c>
      <c r="B10379">
        <v>49886215</v>
      </c>
      <c r="C10379">
        <v>1</v>
      </c>
      <c r="E10379" t="str">
        <v>Pankow</v>
      </c>
      <c r="F10379">
        <v>49886215</v>
      </c>
      <c r="G10379">
        <v>1</v>
      </c>
    </row>
    <row r="10380" spans="1:7" x14ac:dyDescent="0.35">
      <c r="A10380" t="s">
        <v>20</v>
      </c>
      <c r="B10380">
        <v>49908413</v>
      </c>
      <c r="C10380">
        <v>1</v>
      </c>
      <c r="E10380" t="str">
        <v>Pankow</v>
      </c>
      <c r="F10380">
        <v>49908413</v>
      </c>
      <c r="G10380">
        <v>1</v>
      </c>
    </row>
    <row r="10381" spans="1:7" x14ac:dyDescent="0.35">
      <c r="A10381" t="s">
        <v>20</v>
      </c>
      <c r="B10381">
        <v>49985632</v>
      </c>
      <c r="C10381">
        <v>1</v>
      </c>
      <c r="E10381" t="str">
        <v>Pankow</v>
      </c>
      <c r="F10381">
        <v>49985632</v>
      </c>
      <c r="G10381">
        <v>1</v>
      </c>
    </row>
    <row r="10382" spans="1:7" x14ac:dyDescent="0.35">
      <c r="A10382" t="s">
        <v>20</v>
      </c>
      <c r="B10382">
        <v>49986729</v>
      </c>
      <c r="C10382">
        <v>1</v>
      </c>
      <c r="E10382" t="str">
        <v>Pankow</v>
      </c>
      <c r="F10382">
        <v>49986729</v>
      </c>
      <c r="G10382">
        <v>1</v>
      </c>
    </row>
    <row r="10383" spans="1:7" x14ac:dyDescent="0.35">
      <c r="A10383" t="s">
        <v>20</v>
      </c>
      <c r="B10383">
        <v>50198806</v>
      </c>
      <c r="C10383">
        <v>1</v>
      </c>
      <c r="E10383" t="str">
        <v>Pankow</v>
      </c>
      <c r="F10383">
        <v>50198806</v>
      </c>
      <c r="G10383">
        <v>1</v>
      </c>
    </row>
    <row r="10384" spans="1:7" x14ac:dyDescent="0.35">
      <c r="A10384" t="s">
        <v>20</v>
      </c>
      <c r="B10384">
        <v>50248574</v>
      </c>
      <c r="C10384">
        <v>1</v>
      </c>
      <c r="E10384" t="str">
        <v>Pankow</v>
      </c>
      <c r="F10384">
        <v>50248574</v>
      </c>
      <c r="G10384">
        <v>1</v>
      </c>
    </row>
    <row r="10385" spans="1:7" x14ac:dyDescent="0.35">
      <c r="A10385" t="s">
        <v>20</v>
      </c>
      <c r="B10385">
        <v>50368299</v>
      </c>
      <c r="C10385">
        <v>1</v>
      </c>
      <c r="E10385" t="str">
        <v>Pankow</v>
      </c>
      <c r="F10385">
        <v>50368299</v>
      </c>
      <c r="G10385">
        <v>1</v>
      </c>
    </row>
    <row r="10386" spans="1:7" x14ac:dyDescent="0.35">
      <c r="A10386" t="s">
        <v>20</v>
      </c>
      <c r="B10386">
        <v>50658705</v>
      </c>
      <c r="C10386">
        <v>1</v>
      </c>
      <c r="E10386" t="str">
        <v>Pankow</v>
      </c>
      <c r="F10386">
        <v>50658705</v>
      </c>
      <c r="G10386">
        <v>1</v>
      </c>
    </row>
    <row r="10387" spans="1:7" x14ac:dyDescent="0.35">
      <c r="A10387" t="s">
        <v>20</v>
      </c>
      <c r="B10387">
        <v>50661502</v>
      </c>
      <c r="C10387">
        <v>2</v>
      </c>
      <c r="E10387" t="str">
        <v>Pankow</v>
      </c>
      <c r="F10387">
        <v>50661502</v>
      </c>
      <c r="G10387">
        <v>2</v>
      </c>
    </row>
    <row r="10388" spans="1:7" x14ac:dyDescent="0.35">
      <c r="A10388" t="s">
        <v>20</v>
      </c>
      <c r="B10388">
        <v>50673065</v>
      </c>
      <c r="C10388">
        <v>1</v>
      </c>
      <c r="E10388" t="str">
        <v>Pankow</v>
      </c>
      <c r="F10388">
        <v>50673065</v>
      </c>
      <c r="G10388">
        <v>1</v>
      </c>
    </row>
    <row r="10389" spans="1:7" x14ac:dyDescent="0.35">
      <c r="A10389" t="s">
        <v>20</v>
      </c>
      <c r="B10389">
        <v>50750555</v>
      </c>
      <c r="C10389">
        <v>1</v>
      </c>
      <c r="E10389" t="str">
        <v>Pankow</v>
      </c>
      <c r="F10389">
        <v>50750555</v>
      </c>
      <c r="G10389">
        <v>1</v>
      </c>
    </row>
    <row r="10390" spans="1:7" x14ac:dyDescent="0.35">
      <c r="A10390" t="s">
        <v>20</v>
      </c>
      <c r="B10390">
        <v>50798217</v>
      </c>
      <c r="C10390">
        <v>1</v>
      </c>
      <c r="E10390" t="str">
        <v>Pankow</v>
      </c>
      <c r="F10390">
        <v>50798217</v>
      </c>
      <c r="G10390">
        <v>1</v>
      </c>
    </row>
    <row r="10391" spans="1:7" x14ac:dyDescent="0.35">
      <c r="A10391" t="s">
        <v>20</v>
      </c>
      <c r="B10391">
        <v>50800966</v>
      </c>
      <c r="C10391">
        <v>1</v>
      </c>
      <c r="E10391" t="str">
        <v>Pankow</v>
      </c>
      <c r="F10391">
        <v>50800966</v>
      </c>
      <c r="G10391">
        <v>1</v>
      </c>
    </row>
    <row r="10392" spans="1:7" x14ac:dyDescent="0.35">
      <c r="A10392" t="s">
        <v>20</v>
      </c>
      <c r="B10392">
        <v>50974869</v>
      </c>
      <c r="C10392">
        <v>1</v>
      </c>
      <c r="E10392" t="str">
        <v>Pankow</v>
      </c>
      <c r="F10392">
        <v>50974869</v>
      </c>
      <c r="G10392">
        <v>1</v>
      </c>
    </row>
    <row r="10393" spans="1:7" x14ac:dyDescent="0.35">
      <c r="A10393" t="s">
        <v>20</v>
      </c>
      <c r="B10393">
        <v>50997131</v>
      </c>
      <c r="C10393">
        <v>1</v>
      </c>
      <c r="E10393" t="str">
        <v>Pankow</v>
      </c>
      <c r="F10393">
        <v>50997131</v>
      </c>
      <c r="G10393">
        <v>1</v>
      </c>
    </row>
    <row r="10394" spans="1:7" x14ac:dyDescent="0.35">
      <c r="A10394" t="s">
        <v>20</v>
      </c>
      <c r="B10394">
        <v>51174259</v>
      </c>
      <c r="C10394">
        <v>1</v>
      </c>
      <c r="E10394" t="str">
        <v>Pankow</v>
      </c>
      <c r="F10394">
        <v>51174259</v>
      </c>
      <c r="G10394">
        <v>1</v>
      </c>
    </row>
    <row r="10395" spans="1:7" x14ac:dyDescent="0.35">
      <c r="A10395" t="s">
        <v>20</v>
      </c>
      <c r="B10395">
        <v>51230229</v>
      </c>
      <c r="C10395">
        <v>1</v>
      </c>
      <c r="E10395" t="str">
        <v>Pankow</v>
      </c>
      <c r="F10395">
        <v>51230229</v>
      </c>
      <c r="G10395">
        <v>1</v>
      </c>
    </row>
    <row r="10396" spans="1:7" x14ac:dyDescent="0.35">
      <c r="A10396" t="s">
        <v>20</v>
      </c>
      <c r="B10396">
        <v>51318915</v>
      </c>
      <c r="C10396">
        <v>1</v>
      </c>
      <c r="E10396" t="str">
        <v>Pankow</v>
      </c>
      <c r="F10396">
        <v>51318915</v>
      </c>
      <c r="G10396">
        <v>1</v>
      </c>
    </row>
    <row r="10397" spans="1:7" x14ac:dyDescent="0.35">
      <c r="A10397" t="s">
        <v>20</v>
      </c>
      <c r="B10397">
        <v>51396796</v>
      </c>
      <c r="C10397">
        <v>1</v>
      </c>
      <c r="E10397" t="str">
        <v>Pankow</v>
      </c>
      <c r="F10397">
        <v>51396796</v>
      </c>
      <c r="G10397">
        <v>1</v>
      </c>
    </row>
    <row r="10398" spans="1:7" x14ac:dyDescent="0.35">
      <c r="A10398" t="s">
        <v>20</v>
      </c>
      <c r="B10398">
        <v>51404370</v>
      </c>
      <c r="C10398">
        <v>1</v>
      </c>
      <c r="E10398" t="str">
        <v>Pankow</v>
      </c>
      <c r="F10398">
        <v>51404370</v>
      </c>
      <c r="G10398">
        <v>1</v>
      </c>
    </row>
    <row r="10399" spans="1:7" x14ac:dyDescent="0.35">
      <c r="A10399" t="s">
        <v>20</v>
      </c>
      <c r="B10399">
        <v>51446835</v>
      </c>
      <c r="C10399">
        <v>2</v>
      </c>
      <c r="E10399" t="str">
        <v>Pankow</v>
      </c>
      <c r="F10399">
        <v>51446835</v>
      </c>
      <c r="G10399">
        <v>2</v>
      </c>
    </row>
    <row r="10400" spans="1:7" x14ac:dyDescent="0.35">
      <c r="A10400" t="s">
        <v>20</v>
      </c>
      <c r="B10400">
        <v>51488425</v>
      </c>
      <c r="C10400">
        <v>1</v>
      </c>
      <c r="E10400" t="str">
        <v>Pankow</v>
      </c>
      <c r="F10400">
        <v>51488425</v>
      </c>
      <c r="G10400">
        <v>1</v>
      </c>
    </row>
    <row r="10401" spans="1:7" x14ac:dyDescent="0.35">
      <c r="A10401" t="s">
        <v>20</v>
      </c>
      <c r="B10401">
        <v>51505141</v>
      </c>
      <c r="C10401">
        <v>1</v>
      </c>
      <c r="E10401" t="str">
        <v>Pankow</v>
      </c>
      <c r="F10401">
        <v>51505141</v>
      </c>
      <c r="G10401">
        <v>1</v>
      </c>
    </row>
    <row r="10402" spans="1:7" x14ac:dyDescent="0.35">
      <c r="A10402" t="s">
        <v>20</v>
      </c>
      <c r="B10402">
        <v>51568728</v>
      </c>
      <c r="C10402">
        <v>1</v>
      </c>
      <c r="E10402" t="str">
        <v>Pankow</v>
      </c>
      <c r="F10402">
        <v>51568728</v>
      </c>
      <c r="G10402">
        <v>1</v>
      </c>
    </row>
    <row r="10403" spans="1:7" x14ac:dyDescent="0.35">
      <c r="A10403" t="s">
        <v>20</v>
      </c>
      <c r="B10403">
        <v>51720664</v>
      </c>
      <c r="C10403">
        <v>1</v>
      </c>
      <c r="E10403" t="str">
        <v>Pankow</v>
      </c>
      <c r="F10403">
        <v>51720664</v>
      </c>
      <c r="G10403">
        <v>1</v>
      </c>
    </row>
    <row r="10404" spans="1:7" x14ac:dyDescent="0.35">
      <c r="A10404" t="s">
        <v>20</v>
      </c>
      <c r="B10404">
        <v>51817833</v>
      </c>
      <c r="C10404">
        <v>1</v>
      </c>
      <c r="E10404" t="str">
        <v>Pankow</v>
      </c>
      <c r="F10404">
        <v>51817833</v>
      </c>
      <c r="G10404">
        <v>1</v>
      </c>
    </row>
    <row r="10405" spans="1:7" x14ac:dyDescent="0.35">
      <c r="A10405" t="s">
        <v>20</v>
      </c>
      <c r="B10405">
        <v>51845971</v>
      </c>
      <c r="C10405">
        <v>1</v>
      </c>
      <c r="E10405" t="str">
        <v>Pankow</v>
      </c>
      <c r="F10405">
        <v>51845971</v>
      </c>
      <c r="G10405">
        <v>1</v>
      </c>
    </row>
    <row r="10406" spans="1:7" x14ac:dyDescent="0.35">
      <c r="A10406" t="s">
        <v>20</v>
      </c>
      <c r="B10406">
        <v>51910103</v>
      </c>
      <c r="C10406">
        <v>1</v>
      </c>
      <c r="E10406" t="str">
        <v>Pankow</v>
      </c>
      <c r="F10406">
        <v>51910103</v>
      </c>
      <c r="G10406">
        <v>1</v>
      </c>
    </row>
    <row r="10407" spans="1:7" x14ac:dyDescent="0.35">
      <c r="A10407" t="s">
        <v>20</v>
      </c>
      <c r="B10407">
        <v>51910388</v>
      </c>
      <c r="C10407">
        <v>1</v>
      </c>
      <c r="E10407" t="str">
        <v>Pankow</v>
      </c>
      <c r="F10407">
        <v>51910388</v>
      </c>
      <c r="G10407">
        <v>1</v>
      </c>
    </row>
    <row r="10408" spans="1:7" x14ac:dyDescent="0.35">
      <c r="A10408" t="s">
        <v>20</v>
      </c>
      <c r="B10408">
        <v>52856310</v>
      </c>
      <c r="C10408">
        <v>1</v>
      </c>
      <c r="E10408" t="str">
        <v>Pankow</v>
      </c>
      <c r="F10408">
        <v>52856310</v>
      </c>
      <c r="G10408">
        <v>1</v>
      </c>
    </row>
    <row r="10409" spans="1:7" x14ac:dyDescent="0.35">
      <c r="A10409" t="s">
        <v>20</v>
      </c>
      <c r="B10409">
        <v>52933591</v>
      </c>
      <c r="C10409">
        <v>1</v>
      </c>
      <c r="E10409" t="str">
        <v>Pankow</v>
      </c>
      <c r="F10409">
        <v>52933591</v>
      </c>
      <c r="G10409">
        <v>1</v>
      </c>
    </row>
    <row r="10410" spans="1:7" x14ac:dyDescent="0.35">
      <c r="A10410" t="s">
        <v>20</v>
      </c>
      <c r="B10410">
        <v>53185812</v>
      </c>
      <c r="C10410">
        <v>1</v>
      </c>
      <c r="E10410" t="str">
        <v>Pankow</v>
      </c>
      <c r="F10410">
        <v>53185812</v>
      </c>
      <c r="G10410">
        <v>1</v>
      </c>
    </row>
    <row r="10411" spans="1:7" x14ac:dyDescent="0.35">
      <c r="A10411" t="s">
        <v>20</v>
      </c>
      <c r="B10411">
        <v>53211747</v>
      </c>
      <c r="C10411">
        <v>1</v>
      </c>
      <c r="E10411" t="str">
        <v>Pankow</v>
      </c>
      <c r="F10411">
        <v>53211747</v>
      </c>
      <c r="G10411">
        <v>1</v>
      </c>
    </row>
    <row r="10412" spans="1:7" x14ac:dyDescent="0.35">
      <c r="A10412" t="s">
        <v>20</v>
      </c>
      <c r="B10412">
        <v>53449782</v>
      </c>
      <c r="C10412">
        <v>1</v>
      </c>
      <c r="E10412" t="str">
        <v>Pankow</v>
      </c>
      <c r="F10412">
        <v>53449782</v>
      </c>
      <c r="G10412">
        <v>1</v>
      </c>
    </row>
    <row r="10413" spans="1:7" x14ac:dyDescent="0.35">
      <c r="A10413" t="s">
        <v>20</v>
      </c>
      <c r="B10413">
        <v>53477610</v>
      </c>
      <c r="C10413">
        <v>1</v>
      </c>
      <c r="E10413" t="str">
        <v>Pankow</v>
      </c>
      <c r="F10413">
        <v>53477610</v>
      </c>
      <c r="G10413">
        <v>1</v>
      </c>
    </row>
    <row r="10414" spans="1:7" x14ac:dyDescent="0.35">
      <c r="A10414" t="s">
        <v>20</v>
      </c>
      <c r="B10414">
        <v>53586404</v>
      </c>
      <c r="C10414">
        <v>1</v>
      </c>
      <c r="E10414" t="str">
        <v>Pankow</v>
      </c>
      <c r="F10414">
        <v>53586404</v>
      </c>
      <c r="G10414">
        <v>1</v>
      </c>
    </row>
    <row r="10415" spans="1:7" x14ac:dyDescent="0.35">
      <c r="A10415" t="s">
        <v>20</v>
      </c>
      <c r="B10415">
        <v>53693060</v>
      </c>
      <c r="C10415">
        <v>1</v>
      </c>
      <c r="E10415" t="str">
        <v>Pankow</v>
      </c>
      <c r="F10415">
        <v>53693060</v>
      </c>
      <c r="G10415">
        <v>1</v>
      </c>
    </row>
    <row r="10416" spans="1:7" x14ac:dyDescent="0.35">
      <c r="A10416" t="s">
        <v>20</v>
      </c>
      <c r="B10416">
        <v>54202482</v>
      </c>
      <c r="C10416">
        <v>1</v>
      </c>
      <c r="E10416" t="str">
        <v>Pankow</v>
      </c>
      <c r="F10416">
        <v>54202482</v>
      </c>
      <c r="G10416">
        <v>1</v>
      </c>
    </row>
    <row r="10417" spans="1:7" x14ac:dyDescent="0.35">
      <c r="A10417" t="s">
        <v>20</v>
      </c>
      <c r="B10417">
        <v>54238656</v>
      </c>
      <c r="C10417">
        <v>1</v>
      </c>
      <c r="E10417" t="str">
        <v>Pankow</v>
      </c>
      <c r="F10417">
        <v>54238656</v>
      </c>
      <c r="G10417">
        <v>1</v>
      </c>
    </row>
    <row r="10418" spans="1:7" x14ac:dyDescent="0.35">
      <c r="A10418" t="s">
        <v>20</v>
      </c>
      <c r="B10418">
        <v>55150317</v>
      </c>
      <c r="C10418">
        <v>1</v>
      </c>
      <c r="E10418" t="str">
        <v>Pankow</v>
      </c>
      <c r="F10418">
        <v>55150317</v>
      </c>
      <c r="G10418">
        <v>1</v>
      </c>
    </row>
    <row r="10419" spans="1:7" x14ac:dyDescent="0.35">
      <c r="A10419" t="s">
        <v>20</v>
      </c>
      <c r="B10419">
        <v>55499527</v>
      </c>
      <c r="C10419">
        <v>1</v>
      </c>
      <c r="E10419" t="str">
        <v>Pankow</v>
      </c>
      <c r="F10419">
        <v>55499527</v>
      </c>
      <c r="G10419">
        <v>1</v>
      </c>
    </row>
    <row r="10420" spans="1:7" x14ac:dyDescent="0.35">
      <c r="A10420" t="s">
        <v>20</v>
      </c>
      <c r="B10420">
        <v>55580816</v>
      </c>
      <c r="C10420">
        <v>1</v>
      </c>
      <c r="E10420" t="str">
        <v>Pankow</v>
      </c>
      <c r="F10420">
        <v>55580816</v>
      </c>
      <c r="G10420">
        <v>1</v>
      </c>
    </row>
    <row r="10421" spans="1:7" x14ac:dyDescent="0.35">
      <c r="A10421" t="s">
        <v>20</v>
      </c>
      <c r="B10421">
        <v>55673009</v>
      </c>
      <c r="C10421">
        <v>1</v>
      </c>
      <c r="E10421" t="str">
        <v>Pankow</v>
      </c>
      <c r="F10421">
        <v>55673009</v>
      </c>
      <c r="G10421">
        <v>1</v>
      </c>
    </row>
    <row r="10422" spans="1:7" x14ac:dyDescent="0.35">
      <c r="A10422" t="s">
        <v>20</v>
      </c>
      <c r="B10422">
        <v>55780190</v>
      </c>
      <c r="C10422">
        <v>1</v>
      </c>
      <c r="E10422" t="str">
        <v>Pankow</v>
      </c>
      <c r="F10422">
        <v>55780190</v>
      </c>
      <c r="G10422">
        <v>1</v>
      </c>
    </row>
    <row r="10423" spans="1:7" x14ac:dyDescent="0.35">
      <c r="A10423" t="s">
        <v>20</v>
      </c>
      <c r="B10423">
        <v>55907695</v>
      </c>
      <c r="C10423">
        <v>2</v>
      </c>
      <c r="E10423" t="str">
        <v>Pankow</v>
      </c>
      <c r="F10423">
        <v>55907695</v>
      </c>
      <c r="G10423">
        <v>2</v>
      </c>
    </row>
    <row r="10424" spans="1:7" x14ac:dyDescent="0.35">
      <c r="A10424" t="s">
        <v>20</v>
      </c>
      <c r="B10424">
        <v>55965188</v>
      </c>
      <c r="C10424">
        <v>1</v>
      </c>
      <c r="E10424" t="str">
        <v>Pankow</v>
      </c>
      <c r="F10424">
        <v>55965188</v>
      </c>
      <c r="G10424">
        <v>1</v>
      </c>
    </row>
    <row r="10425" spans="1:7" x14ac:dyDescent="0.35">
      <c r="A10425" t="s">
        <v>20</v>
      </c>
      <c r="B10425">
        <v>56013348</v>
      </c>
      <c r="C10425">
        <v>1</v>
      </c>
      <c r="E10425" t="str">
        <v>Pankow</v>
      </c>
      <c r="F10425">
        <v>56013348</v>
      </c>
      <c r="G10425">
        <v>1</v>
      </c>
    </row>
    <row r="10426" spans="1:7" x14ac:dyDescent="0.35">
      <c r="A10426" t="s">
        <v>20</v>
      </c>
      <c r="B10426">
        <v>56014099</v>
      </c>
      <c r="C10426">
        <v>1</v>
      </c>
      <c r="E10426" t="str">
        <v>Pankow</v>
      </c>
      <c r="F10426">
        <v>56014099</v>
      </c>
      <c r="G10426">
        <v>1</v>
      </c>
    </row>
    <row r="10427" spans="1:7" x14ac:dyDescent="0.35">
      <c r="A10427" t="s">
        <v>20</v>
      </c>
      <c r="B10427">
        <v>56159154</v>
      </c>
      <c r="C10427">
        <v>1</v>
      </c>
      <c r="E10427" t="str">
        <v>Pankow</v>
      </c>
      <c r="F10427">
        <v>56159154</v>
      </c>
      <c r="G10427">
        <v>1</v>
      </c>
    </row>
    <row r="10428" spans="1:7" x14ac:dyDescent="0.35">
      <c r="A10428" t="s">
        <v>20</v>
      </c>
      <c r="B10428">
        <v>56236881</v>
      </c>
      <c r="C10428">
        <v>1</v>
      </c>
      <c r="E10428" t="str">
        <v>Pankow</v>
      </c>
      <c r="F10428">
        <v>56236881</v>
      </c>
      <c r="G10428">
        <v>1</v>
      </c>
    </row>
    <row r="10429" spans="1:7" x14ac:dyDescent="0.35">
      <c r="A10429" t="s">
        <v>20</v>
      </c>
      <c r="B10429">
        <v>56470016</v>
      </c>
      <c r="C10429">
        <v>1</v>
      </c>
      <c r="E10429" t="str">
        <v>Pankow</v>
      </c>
      <c r="F10429">
        <v>56470016</v>
      </c>
      <c r="G10429">
        <v>1</v>
      </c>
    </row>
    <row r="10430" spans="1:7" x14ac:dyDescent="0.35">
      <c r="A10430" t="s">
        <v>20</v>
      </c>
      <c r="B10430">
        <v>56677332</v>
      </c>
      <c r="C10430">
        <v>1</v>
      </c>
      <c r="E10430" t="str">
        <v>Pankow</v>
      </c>
      <c r="F10430">
        <v>56677332</v>
      </c>
      <c r="G10430">
        <v>1</v>
      </c>
    </row>
    <row r="10431" spans="1:7" x14ac:dyDescent="0.35">
      <c r="A10431" t="s">
        <v>20</v>
      </c>
      <c r="B10431">
        <v>56900314</v>
      </c>
      <c r="C10431">
        <v>1</v>
      </c>
      <c r="E10431" t="str">
        <v>Pankow</v>
      </c>
      <c r="F10431">
        <v>56900314</v>
      </c>
      <c r="G10431">
        <v>1</v>
      </c>
    </row>
    <row r="10432" spans="1:7" x14ac:dyDescent="0.35">
      <c r="A10432" t="s">
        <v>20</v>
      </c>
      <c r="B10432">
        <v>56949470</v>
      </c>
      <c r="C10432">
        <v>1</v>
      </c>
      <c r="E10432" t="str">
        <v>Pankow</v>
      </c>
      <c r="F10432">
        <v>56949470</v>
      </c>
      <c r="G10432">
        <v>1</v>
      </c>
    </row>
    <row r="10433" spans="1:7" x14ac:dyDescent="0.35">
      <c r="A10433" t="s">
        <v>20</v>
      </c>
      <c r="B10433">
        <v>57082778</v>
      </c>
      <c r="C10433">
        <v>1</v>
      </c>
      <c r="E10433" t="str">
        <v>Pankow</v>
      </c>
      <c r="F10433">
        <v>57082778</v>
      </c>
      <c r="G10433">
        <v>1</v>
      </c>
    </row>
    <row r="10434" spans="1:7" x14ac:dyDescent="0.35">
      <c r="A10434" t="s">
        <v>20</v>
      </c>
      <c r="B10434">
        <v>57218369</v>
      </c>
      <c r="C10434">
        <v>1</v>
      </c>
      <c r="E10434" t="str">
        <v>Pankow</v>
      </c>
      <c r="F10434">
        <v>57218369</v>
      </c>
      <c r="G10434">
        <v>1</v>
      </c>
    </row>
    <row r="10435" spans="1:7" x14ac:dyDescent="0.35">
      <c r="A10435" t="s">
        <v>20</v>
      </c>
      <c r="B10435">
        <v>57305253</v>
      </c>
      <c r="C10435">
        <v>1</v>
      </c>
      <c r="E10435" t="str">
        <v>Pankow</v>
      </c>
      <c r="F10435">
        <v>57305253</v>
      </c>
      <c r="G10435">
        <v>1</v>
      </c>
    </row>
    <row r="10436" spans="1:7" x14ac:dyDescent="0.35">
      <c r="A10436" t="s">
        <v>20</v>
      </c>
      <c r="B10436">
        <v>57375609</v>
      </c>
      <c r="C10436">
        <v>1</v>
      </c>
      <c r="E10436" t="str">
        <v>Pankow</v>
      </c>
      <c r="F10436">
        <v>57375609</v>
      </c>
      <c r="G10436">
        <v>1</v>
      </c>
    </row>
    <row r="10437" spans="1:7" x14ac:dyDescent="0.35">
      <c r="A10437" t="s">
        <v>20</v>
      </c>
      <c r="B10437">
        <v>57540342</v>
      </c>
      <c r="C10437">
        <v>1</v>
      </c>
      <c r="E10437" t="str">
        <v>Pankow</v>
      </c>
      <c r="F10437">
        <v>57540342</v>
      </c>
      <c r="G10437">
        <v>1</v>
      </c>
    </row>
    <row r="10438" spans="1:7" x14ac:dyDescent="0.35">
      <c r="A10438" t="s">
        <v>20</v>
      </c>
      <c r="B10438">
        <v>57769991</v>
      </c>
      <c r="C10438">
        <v>1</v>
      </c>
      <c r="E10438" t="str">
        <v>Pankow</v>
      </c>
      <c r="F10438">
        <v>57769991</v>
      </c>
      <c r="G10438">
        <v>1</v>
      </c>
    </row>
    <row r="10439" spans="1:7" x14ac:dyDescent="0.35">
      <c r="A10439" t="s">
        <v>20</v>
      </c>
      <c r="B10439">
        <v>57793884</v>
      </c>
      <c r="C10439">
        <v>1</v>
      </c>
      <c r="E10439" t="str">
        <v>Pankow</v>
      </c>
      <c r="F10439">
        <v>57793884</v>
      </c>
      <c r="G10439">
        <v>1</v>
      </c>
    </row>
    <row r="10440" spans="1:7" x14ac:dyDescent="0.35">
      <c r="A10440" t="s">
        <v>20</v>
      </c>
      <c r="B10440">
        <v>57864044</v>
      </c>
      <c r="C10440">
        <v>1</v>
      </c>
      <c r="E10440" t="str">
        <v>Pankow</v>
      </c>
      <c r="F10440">
        <v>57864044</v>
      </c>
      <c r="G10440">
        <v>1</v>
      </c>
    </row>
    <row r="10441" spans="1:7" x14ac:dyDescent="0.35">
      <c r="A10441" t="s">
        <v>20</v>
      </c>
      <c r="B10441">
        <v>57888485</v>
      </c>
      <c r="C10441">
        <v>1</v>
      </c>
      <c r="E10441" t="str">
        <v>Pankow</v>
      </c>
      <c r="F10441">
        <v>57888485</v>
      </c>
      <c r="G10441">
        <v>1</v>
      </c>
    </row>
    <row r="10442" spans="1:7" x14ac:dyDescent="0.35">
      <c r="A10442" t="s">
        <v>20</v>
      </c>
      <c r="B10442">
        <v>58158119</v>
      </c>
      <c r="C10442">
        <v>1</v>
      </c>
      <c r="E10442" t="str">
        <v>Pankow</v>
      </c>
      <c r="F10442">
        <v>58158119</v>
      </c>
      <c r="G10442">
        <v>1</v>
      </c>
    </row>
    <row r="10443" spans="1:7" x14ac:dyDescent="0.35">
      <c r="A10443" t="s">
        <v>20</v>
      </c>
      <c r="B10443">
        <v>58435806</v>
      </c>
      <c r="C10443">
        <v>1</v>
      </c>
      <c r="E10443" t="str">
        <v>Pankow</v>
      </c>
      <c r="F10443">
        <v>58435806</v>
      </c>
      <c r="G10443">
        <v>1</v>
      </c>
    </row>
    <row r="10444" spans="1:7" x14ac:dyDescent="0.35">
      <c r="A10444" t="s">
        <v>20</v>
      </c>
      <c r="B10444">
        <v>58580360</v>
      </c>
      <c r="C10444">
        <v>1</v>
      </c>
      <c r="E10444" t="str">
        <v>Pankow</v>
      </c>
      <c r="F10444">
        <v>58580360</v>
      </c>
      <c r="G10444">
        <v>1</v>
      </c>
    </row>
    <row r="10445" spans="1:7" x14ac:dyDescent="0.35">
      <c r="A10445" t="s">
        <v>20</v>
      </c>
      <c r="B10445">
        <v>58989886</v>
      </c>
      <c r="C10445">
        <v>1</v>
      </c>
      <c r="E10445" t="str">
        <v>Pankow</v>
      </c>
      <c r="F10445">
        <v>58989886</v>
      </c>
      <c r="G10445">
        <v>1</v>
      </c>
    </row>
    <row r="10446" spans="1:7" x14ac:dyDescent="0.35">
      <c r="A10446" t="s">
        <v>20</v>
      </c>
      <c r="B10446">
        <v>59135557</v>
      </c>
      <c r="C10446">
        <v>1</v>
      </c>
      <c r="E10446" t="str">
        <v>Pankow</v>
      </c>
      <c r="F10446">
        <v>59135557</v>
      </c>
      <c r="G10446">
        <v>1</v>
      </c>
    </row>
    <row r="10447" spans="1:7" x14ac:dyDescent="0.35">
      <c r="A10447" t="s">
        <v>20</v>
      </c>
      <c r="B10447">
        <v>59420773</v>
      </c>
      <c r="C10447">
        <v>1</v>
      </c>
      <c r="E10447" t="str">
        <v>Pankow</v>
      </c>
      <c r="F10447">
        <v>59420773</v>
      </c>
      <c r="G10447">
        <v>1</v>
      </c>
    </row>
    <row r="10448" spans="1:7" x14ac:dyDescent="0.35">
      <c r="A10448" t="s">
        <v>20</v>
      </c>
      <c r="B10448">
        <v>59695623</v>
      </c>
      <c r="C10448">
        <v>1</v>
      </c>
      <c r="E10448" t="str">
        <v>Pankow</v>
      </c>
      <c r="F10448">
        <v>59695623</v>
      </c>
      <c r="G10448">
        <v>1</v>
      </c>
    </row>
    <row r="10449" spans="1:7" x14ac:dyDescent="0.35">
      <c r="A10449" t="s">
        <v>20</v>
      </c>
      <c r="B10449">
        <v>59723489</v>
      </c>
      <c r="C10449">
        <v>1</v>
      </c>
      <c r="E10449" t="str">
        <v>Pankow</v>
      </c>
      <c r="F10449">
        <v>59723489</v>
      </c>
      <c r="G10449">
        <v>1</v>
      </c>
    </row>
    <row r="10450" spans="1:7" x14ac:dyDescent="0.35">
      <c r="A10450" t="s">
        <v>20</v>
      </c>
      <c r="B10450">
        <v>60156650</v>
      </c>
      <c r="C10450">
        <v>1</v>
      </c>
      <c r="E10450" t="str">
        <v>Pankow</v>
      </c>
      <c r="F10450">
        <v>60156650</v>
      </c>
      <c r="G10450">
        <v>1</v>
      </c>
    </row>
    <row r="10451" spans="1:7" x14ac:dyDescent="0.35">
      <c r="A10451" t="s">
        <v>20</v>
      </c>
      <c r="B10451">
        <v>60449205</v>
      </c>
      <c r="C10451">
        <v>2</v>
      </c>
      <c r="E10451" t="str">
        <v>Pankow</v>
      </c>
      <c r="F10451">
        <v>60449205</v>
      </c>
      <c r="G10451">
        <v>2</v>
      </c>
    </row>
    <row r="10452" spans="1:7" x14ac:dyDescent="0.35">
      <c r="A10452" t="s">
        <v>20</v>
      </c>
      <c r="B10452">
        <v>60764400</v>
      </c>
      <c r="C10452">
        <v>1</v>
      </c>
      <c r="E10452" t="str">
        <v>Pankow</v>
      </c>
      <c r="F10452">
        <v>60764400</v>
      </c>
      <c r="G10452">
        <v>1</v>
      </c>
    </row>
    <row r="10453" spans="1:7" x14ac:dyDescent="0.35">
      <c r="A10453" t="s">
        <v>20</v>
      </c>
      <c r="B10453">
        <v>61053385</v>
      </c>
      <c r="C10453">
        <v>1</v>
      </c>
      <c r="E10453" t="str">
        <v>Pankow</v>
      </c>
      <c r="F10453">
        <v>61053385</v>
      </c>
      <c r="G10453">
        <v>1</v>
      </c>
    </row>
    <row r="10454" spans="1:7" x14ac:dyDescent="0.35">
      <c r="A10454" t="s">
        <v>20</v>
      </c>
      <c r="B10454">
        <v>61082403</v>
      </c>
      <c r="C10454">
        <v>1</v>
      </c>
      <c r="E10454" t="str">
        <v>Pankow</v>
      </c>
      <c r="F10454">
        <v>61082403</v>
      </c>
      <c r="G10454">
        <v>1</v>
      </c>
    </row>
    <row r="10455" spans="1:7" x14ac:dyDescent="0.35">
      <c r="A10455" t="s">
        <v>20</v>
      </c>
      <c r="B10455">
        <v>61147879</v>
      </c>
      <c r="C10455">
        <v>1</v>
      </c>
      <c r="E10455" t="str">
        <v>Pankow</v>
      </c>
      <c r="F10455">
        <v>61147879</v>
      </c>
      <c r="G10455">
        <v>1</v>
      </c>
    </row>
    <row r="10456" spans="1:7" x14ac:dyDescent="0.35">
      <c r="A10456" t="s">
        <v>20</v>
      </c>
      <c r="B10456">
        <v>61200675</v>
      </c>
      <c r="C10456">
        <v>1</v>
      </c>
      <c r="E10456" t="str">
        <v>Pankow</v>
      </c>
      <c r="F10456">
        <v>61200675</v>
      </c>
      <c r="G10456">
        <v>1</v>
      </c>
    </row>
    <row r="10457" spans="1:7" x14ac:dyDescent="0.35">
      <c r="A10457" t="s">
        <v>20</v>
      </c>
      <c r="B10457">
        <v>61252547</v>
      </c>
      <c r="C10457">
        <v>1</v>
      </c>
      <c r="E10457" t="str">
        <v>Pankow</v>
      </c>
      <c r="F10457">
        <v>61252547</v>
      </c>
      <c r="G10457">
        <v>1</v>
      </c>
    </row>
    <row r="10458" spans="1:7" x14ac:dyDescent="0.35">
      <c r="A10458" t="s">
        <v>20</v>
      </c>
      <c r="B10458">
        <v>61259668</v>
      </c>
      <c r="C10458">
        <v>1</v>
      </c>
      <c r="E10458" t="str">
        <v>Pankow</v>
      </c>
      <c r="F10458">
        <v>61259668</v>
      </c>
      <c r="G10458">
        <v>1</v>
      </c>
    </row>
    <row r="10459" spans="1:7" x14ac:dyDescent="0.35">
      <c r="A10459" t="s">
        <v>20</v>
      </c>
      <c r="B10459">
        <v>61300139</v>
      </c>
      <c r="C10459">
        <v>3</v>
      </c>
      <c r="E10459" t="str">
        <v>Pankow</v>
      </c>
      <c r="F10459">
        <v>61300139</v>
      </c>
      <c r="G10459">
        <v>3</v>
      </c>
    </row>
    <row r="10460" spans="1:7" x14ac:dyDescent="0.35">
      <c r="A10460" t="s">
        <v>20</v>
      </c>
      <c r="B10460">
        <v>61478518</v>
      </c>
      <c r="C10460">
        <v>2</v>
      </c>
      <c r="E10460" t="str">
        <v>Pankow</v>
      </c>
      <c r="F10460">
        <v>61478518</v>
      </c>
      <c r="G10460">
        <v>2</v>
      </c>
    </row>
    <row r="10461" spans="1:7" x14ac:dyDescent="0.35">
      <c r="A10461" t="s">
        <v>20</v>
      </c>
      <c r="B10461">
        <v>61783281</v>
      </c>
      <c r="C10461">
        <v>1</v>
      </c>
      <c r="E10461" t="str">
        <v>Pankow</v>
      </c>
      <c r="F10461">
        <v>61783281</v>
      </c>
      <c r="G10461">
        <v>1</v>
      </c>
    </row>
    <row r="10462" spans="1:7" x14ac:dyDescent="0.35">
      <c r="A10462" t="s">
        <v>20</v>
      </c>
      <c r="B10462">
        <v>62098133</v>
      </c>
      <c r="C10462">
        <v>1</v>
      </c>
      <c r="E10462" t="str">
        <v>Pankow</v>
      </c>
      <c r="F10462">
        <v>62098133</v>
      </c>
      <c r="G10462">
        <v>1</v>
      </c>
    </row>
    <row r="10463" spans="1:7" x14ac:dyDescent="0.35">
      <c r="A10463" t="s">
        <v>20</v>
      </c>
      <c r="B10463">
        <v>62217423</v>
      </c>
      <c r="C10463">
        <v>1</v>
      </c>
      <c r="E10463" t="str">
        <v>Pankow</v>
      </c>
      <c r="F10463">
        <v>62217423</v>
      </c>
      <c r="G10463">
        <v>1</v>
      </c>
    </row>
    <row r="10464" spans="1:7" x14ac:dyDescent="0.35">
      <c r="A10464" t="s">
        <v>20</v>
      </c>
      <c r="B10464">
        <v>62257531</v>
      </c>
      <c r="C10464">
        <v>1</v>
      </c>
      <c r="E10464" t="str">
        <v>Pankow</v>
      </c>
      <c r="F10464">
        <v>62257531</v>
      </c>
      <c r="G10464">
        <v>1</v>
      </c>
    </row>
    <row r="10465" spans="1:7" x14ac:dyDescent="0.35">
      <c r="A10465" t="s">
        <v>20</v>
      </c>
      <c r="B10465">
        <v>62495402</v>
      </c>
      <c r="C10465">
        <v>1</v>
      </c>
      <c r="E10465" t="str">
        <v>Pankow</v>
      </c>
      <c r="F10465">
        <v>62495402</v>
      </c>
      <c r="G10465">
        <v>1</v>
      </c>
    </row>
    <row r="10466" spans="1:7" x14ac:dyDescent="0.35">
      <c r="A10466" t="s">
        <v>20</v>
      </c>
      <c r="B10466">
        <v>62571313</v>
      </c>
      <c r="C10466">
        <v>1</v>
      </c>
      <c r="E10466" t="str">
        <v>Pankow</v>
      </c>
      <c r="F10466">
        <v>62571313</v>
      </c>
      <c r="G10466">
        <v>1</v>
      </c>
    </row>
    <row r="10467" spans="1:7" x14ac:dyDescent="0.35">
      <c r="A10467" t="s">
        <v>20</v>
      </c>
      <c r="B10467">
        <v>62893953</v>
      </c>
      <c r="C10467">
        <v>1</v>
      </c>
      <c r="E10467" t="str">
        <v>Pankow</v>
      </c>
      <c r="F10467">
        <v>62893953</v>
      </c>
      <c r="G10467">
        <v>1</v>
      </c>
    </row>
    <row r="10468" spans="1:7" x14ac:dyDescent="0.35">
      <c r="A10468" t="s">
        <v>20</v>
      </c>
      <c r="B10468">
        <v>63091460</v>
      </c>
      <c r="C10468">
        <v>1</v>
      </c>
      <c r="E10468" t="str">
        <v>Pankow</v>
      </c>
      <c r="F10468">
        <v>63091460</v>
      </c>
      <c r="G10468">
        <v>1</v>
      </c>
    </row>
    <row r="10469" spans="1:7" x14ac:dyDescent="0.35">
      <c r="A10469" t="s">
        <v>20</v>
      </c>
      <c r="B10469">
        <v>63262227</v>
      </c>
      <c r="C10469">
        <v>1</v>
      </c>
      <c r="E10469" t="str">
        <v>Pankow</v>
      </c>
      <c r="F10469">
        <v>63262227</v>
      </c>
      <c r="G10469">
        <v>1</v>
      </c>
    </row>
    <row r="10470" spans="1:7" x14ac:dyDescent="0.35">
      <c r="A10470" t="s">
        <v>20</v>
      </c>
      <c r="B10470">
        <v>63362619</v>
      </c>
      <c r="C10470">
        <v>1</v>
      </c>
      <c r="E10470" t="str">
        <v>Pankow</v>
      </c>
      <c r="F10470">
        <v>63362619</v>
      </c>
      <c r="G10470">
        <v>1</v>
      </c>
    </row>
    <row r="10471" spans="1:7" x14ac:dyDescent="0.35">
      <c r="A10471" t="s">
        <v>20</v>
      </c>
      <c r="B10471">
        <v>63423885</v>
      </c>
      <c r="C10471">
        <v>1</v>
      </c>
      <c r="E10471" t="str">
        <v>Pankow</v>
      </c>
      <c r="F10471">
        <v>63423885</v>
      </c>
      <c r="G10471">
        <v>1</v>
      </c>
    </row>
    <row r="10472" spans="1:7" x14ac:dyDescent="0.35">
      <c r="A10472" t="s">
        <v>20</v>
      </c>
      <c r="B10472">
        <v>63839916</v>
      </c>
      <c r="C10472">
        <v>1</v>
      </c>
      <c r="E10472" t="str">
        <v>Pankow</v>
      </c>
      <c r="F10472">
        <v>63839916</v>
      </c>
      <c r="G10472">
        <v>1</v>
      </c>
    </row>
    <row r="10473" spans="1:7" x14ac:dyDescent="0.35">
      <c r="A10473" t="s">
        <v>20</v>
      </c>
      <c r="B10473">
        <v>64070571</v>
      </c>
      <c r="C10473">
        <v>1</v>
      </c>
      <c r="E10473" t="str">
        <v>Pankow</v>
      </c>
      <c r="F10473">
        <v>64070571</v>
      </c>
      <c r="G10473">
        <v>1</v>
      </c>
    </row>
    <row r="10474" spans="1:7" x14ac:dyDescent="0.35">
      <c r="A10474" t="s">
        <v>20</v>
      </c>
      <c r="B10474">
        <v>64117760</v>
      </c>
      <c r="C10474">
        <v>1</v>
      </c>
      <c r="E10474" t="str">
        <v>Pankow</v>
      </c>
      <c r="F10474">
        <v>64117760</v>
      </c>
      <c r="G10474">
        <v>1</v>
      </c>
    </row>
    <row r="10475" spans="1:7" x14ac:dyDescent="0.35">
      <c r="A10475" t="s">
        <v>20</v>
      </c>
      <c r="B10475">
        <v>64166708</v>
      </c>
      <c r="C10475">
        <v>4</v>
      </c>
      <c r="E10475" t="str">
        <v>Pankow</v>
      </c>
      <c r="F10475">
        <v>64166708</v>
      </c>
      <c r="G10475">
        <v>4</v>
      </c>
    </row>
    <row r="10476" spans="1:7" x14ac:dyDescent="0.35">
      <c r="A10476" t="s">
        <v>20</v>
      </c>
      <c r="B10476">
        <v>64199321</v>
      </c>
      <c r="C10476">
        <v>1</v>
      </c>
      <c r="E10476" t="str">
        <v>Pankow</v>
      </c>
      <c r="F10476">
        <v>64199321</v>
      </c>
      <c r="G10476">
        <v>1</v>
      </c>
    </row>
    <row r="10477" spans="1:7" x14ac:dyDescent="0.35">
      <c r="A10477" t="s">
        <v>20</v>
      </c>
      <c r="B10477">
        <v>64265667</v>
      </c>
      <c r="C10477">
        <v>1</v>
      </c>
      <c r="E10477" t="str">
        <v>Pankow</v>
      </c>
      <c r="F10477">
        <v>64265667</v>
      </c>
      <c r="G10477">
        <v>1</v>
      </c>
    </row>
    <row r="10478" spans="1:7" x14ac:dyDescent="0.35">
      <c r="A10478" t="s">
        <v>20</v>
      </c>
      <c r="B10478">
        <v>64423499</v>
      </c>
      <c r="C10478">
        <v>1</v>
      </c>
      <c r="E10478" t="str">
        <v>Pankow</v>
      </c>
      <c r="F10478">
        <v>64423499</v>
      </c>
      <c r="G10478">
        <v>1</v>
      </c>
    </row>
    <row r="10479" spans="1:7" x14ac:dyDescent="0.35">
      <c r="A10479" t="s">
        <v>20</v>
      </c>
      <c r="B10479">
        <v>64641410</v>
      </c>
      <c r="C10479">
        <v>1</v>
      </c>
      <c r="E10479" t="str">
        <v>Pankow</v>
      </c>
      <c r="F10479">
        <v>64641410</v>
      </c>
      <c r="G10479">
        <v>1</v>
      </c>
    </row>
    <row r="10480" spans="1:7" x14ac:dyDescent="0.35">
      <c r="A10480" t="s">
        <v>20</v>
      </c>
      <c r="B10480">
        <v>64795600</v>
      </c>
      <c r="C10480">
        <v>2</v>
      </c>
      <c r="E10480" t="str">
        <v>Pankow</v>
      </c>
      <c r="F10480">
        <v>64795600</v>
      </c>
      <c r="G10480">
        <v>2</v>
      </c>
    </row>
    <row r="10481" spans="1:7" x14ac:dyDescent="0.35">
      <c r="A10481" t="s">
        <v>20</v>
      </c>
      <c r="B10481">
        <v>64999998</v>
      </c>
      <c r="C10481">
        <v>1</v>
      </c>
      <c r="E10481" t="str">
        <v>Pankow</v>
      </c>
      <c r="F10481">
        <v>64999998</v>
      </c>
      <c r="G10481">
        <v>1</v>
      </c>
    </row>
    <row r="10482" spans="1:7" x14ac:dyDescent="0.35">
      <c r="A10482" t="s">
        <v>20</v>
      </c>
      <c r="B10482">
        <v>65025515</v>
      </c>
      <c r="C10482">
        <v>6</v>
      </c>
      <c r="E10482" t="str">
        <v>Pankow</v>
      </c>
      <c r="F10482">
        <v>65025515</v>
      </c>
      <c r="G10482">
        <v>6</v>
      </c>
    </row>
    <row r="10483" spans="1:7" x14ac:dyDescent="0.35">
      <c r="A10483" t="s">
        <v>20</v>
      </c>
      <c r="B10483">
        <v>65325630</v>
      </c>
      <c r="C10483">
        <v>1</v>
      </c>
      <c r="E10483" t="str">
        <v>Pankow</v>
      </c>
      <c r="F10483">
        <v>65325630</v>
      </c>
      <c r="G10483">
        <v>1</v>
      </c>
    </row>
    <row r="10484" spans="1:7" x14ac:dyDescent="0.35">
      <c r="A10484" t="s">
        <v>20</v>
      </c>
      <c r="B10484">
        <v>65741956</v>
      </c>
      <c r="C10484">
        <v>1</v>
      </c>
      <c r="E10484" t="str">
        <v>Pankow</v>
      </c>
      <c r="F10484">
        <v>65741956</v>
      </c>
      <c r="G10484">
        <v>1</v>
      </c>
    </row>
    <row r="10485" spans="1:7" x14ac:dyDescent="0.35">
      <c r="A10485" t="s">
        <v>20</v>
      </c>
      <c r="B10485">
        <v>65746780</v>
      </c>
      <c r="C10485">
        <v>1</v>
      </c>
      <c r="E10485" t="str">
        <v>Pankow</v>
      </c>
      <c r="F10485">
        <v>65746780</v>
      </c>
      <c r="G10485">
        <v>1</v>
      </c>
    </row>
    <row r="10486" spans="1:7" x14ac:dyDescent="0.35">
      <c r="A10486" t="s">
        <v>20</v>
      </c>
      <c r="B10486">
        <v>65843690</v>
      </c>
      <c r="C10486">
        <v>1</v>
      </c>
      <c r="E10486" t="str">
        <v>Pankow</v>
      </c>
      <c r="F10486">
        <v>65843690</v>
      </c>
      <c r="G10486">
        <v>1</v>
      </c>
    </row>
    <row r="10487" spans="1:7" x14ac:dyDescent="0.35">
      <c r="A10487" t="s">
        <v>20</v>
      </c>
      <c r="B10487">
        <v>66060971</v>
      </c>
      <c r="C10487">
        <v>1</v>
      </c>
      <c r="E10487" t="str">
        <v>Pankow</v>
      </c>
      <c r="F10487">
        <v>66060971</v>
      </c>
      <c r="G10487">
        <v>1</v>
      </c>
    </row>
    <row r="10488" spans="1:7" x14ac:dyDescent="0.35">
      <c r="A10488" t="s">
        <v>20</v>
      </c>
      <c r="B10488">
        <v>66069238</v>
      </c>
      <c r="C10488">
        <v>1</v>
      </c>
      <c r="E10488" t="str">
        <v>Pankow</v>
      </c>
      <c r="F10488">
        <v>66069238</v>
      </c>
      <c r="G10488">
        <v>1</v>
      </c>
    </row>
    <row r="10489" spans="1:7" x14ac:dyDescent="0.35">
      <c r="A10489" t="s">
        <v>20</v>
      </c>
      <c r="B10489">
        <v>66314911</v>
      </c>
      <c r="C10489">
        <v>1</v>
      </c>
      <c r="E10489" t="str">
        <v>Pankow</v>
      </c>
      <c r="F10489">
        <v>66314911</v>
      </c>
      <c r="G10489">
        <v>1</v>
      </c>
    </row>
    <row r="10490" spans="1:7" x14ac:dyDescent="0.35">
      <c r="A10490" t="s">
        <v>20</v>
      </c>
      <c r="B10490">
        <v>66484573</v>
      </c>
      <c r="C10490">
        <v>2</v>
      </c>
      <c r="E10490" t="str">
        <v>Pankow</v>
      </c>
      <c r="F10490">
        <v>66484573</v>
      </c>
      <c r="G10490">
        <v>2</v>
      </c>
    </row>
    <row r="10491" spans="1:7" x14ac:dyDescent="0.35">
      <c r="A10491" t="s">
        <v>20</v>
      </c>
      <c r="B10491">
        <v>66880953</v>
      </c>
      <c r="C10491">
        <v>1</v>
      </c>
      <c r="E10491" t="str">
        <v>Pankow</v>
      </c>
      <c r="F10491">
        <v>66880953</v>
      </c>
      <c r="G10491">
        <v>1</v>
      </c>
    </row>
    <row r="10492" spans="1:7" x14ac:dyDescent="0.35">
      <c r="A10492" t="s">
        <v>20</v>
      </c>
      <c r="B10492">
        <v>67022569</v>
      </c>
      <c r="C10492">
        <v>1</v>
      </c>
      <c r="E10492" t="str">
        <v>Pankow</v>
      </c>
      <c r="F10492">
        <v>67022569</v>
      </c>
      <c r="G10492">
        <v>1</v>
      </c>
    </row>
    <row r="10493" spans="1:7" x14ac:dyDescent="0.35">
      <c r="A10493" t="s">
        <v>20</v>
      </c>
      <c r="B10493">
        <v>67310926</v>
      </c>
      <c r="C10493">
        <v>1</v>
      </c>
      <c r="E10493" t="str">
        <v>Pankow</v>
      </c>
      <c r="F10493">
        <v>67310926</v>
      </c>
      <c r="G10493">
        <v>1</v>
      </c>
    </row>
    <row r="10494" spans="1:7" x14ac:dyDescent="0.35">
      <c r="A10494" t="s">
        <v>20</v>
      </c>
      <c r="B10494">
        <v>67500313</v>
      </c>
      <c r="C10494">
        <v>1</v>
      </c>
      <c r="E10494" t="str">
        <v>Pankow</v>
      </c>
      <c r="F10494">
        <v>67500313</v>
      </c>
      <c r="G10494">
        <v>1</v>
      </c>
    </row>
    <row r="10495" spans="1:7" x14ac:dyDescent="0.35">
      <c r="A10495" t="s">
        <v>20</v>
      </c>
      <c r="B10495">
        <v>67620310</v>
      </c>
      <c r="C10495">
        <v>1</v>
      </c>
      <c r="E10495" t="str">
        <v>Pankow</v>
      </c>
      <c r="F10495">
        <v>67620310</v>
      </c>
      <c r="G10495">
        <v>1</v>
      </c>
    </row>
    <row r="10496" spans="1:7" x14ac:dyDescent="0.35">
      <c r="A10496" t="s">
        <v>20</v>
      </c>
      <c r="B10496">
        <v>67746610</v>
      </c>
      <c r="C10496">
        <v>1</v>
      </c>
      <c r="E10496" t="str">
        <v>Pankow</v>
      </c>
      <c r="F10496">
        <v>67746610</v>
      </c>
      <c r="G10496">
        <v>1</v>
      </c>
    </row>
    <row r="10497" spans="1:7" x14ac:dyDescent="0.35">
      <c r="A10497" t="s">
        <v>20</v>
      </c>
      <c r="B10497">
        <v>68124661</v>
      </c>
      <c r="C10497">
        <v>1</v>
      </c>
      <c r="E10497" t="str">
        <v>Pankow</v>
      </c>
      <c r="F10497">
        <v>68124661</v>
      </c>
      <c r="G10497">
        <v>1</v>
      </c>
    </row>
    <row r="10498" spans="1:7" x14ac:dyDescent="0.35">
      <c r="A10498" t="s">
        <v>20</v>
      </c>
      <c r="B10498">
        <v>68555431</v>
      </c>
      <c r="C10498">
        <v>1</v>
      </c>
      <c r="E10498" t="str">
        <v>Pankow</v>
      </c>
      <c r="F10498">
        <v>68555431</v>
      </c>
      <c r="G10498">
        <v>1</v>
      </c>
    </row>
    <row r="10499" spans="1:7" x14ac:dyDescent="0.35">
      <c r="A10499" t="s">
        <v>20</v>
      </c>
      <c r="B10499">
        <v>68585977</v>
      </c>
      <c r="C10499">
        <v>1</v>
      </c>
      <c r="E10499" t="str">
        <v>Pankow</v>
      </c>
      <c r="F10499">
        <v>68585977</v>
      </c>
      <c r="G10499">
        <v>1</v>
      </c>
    </row>
    <row r="10500" spans="1:7" x14ac:dyDescent="0.35">
      <c r="A10500" t="s">
        <v>20</v>
      </c>
      <c r="B10500">
        <v>68746536</v>
      </c>
      <c r="C10500">
        <v>1</v>
      </c>
      <c r="E10500" t="str">
        <v>Pankow</v>
      </c>
      <c r="F10500">
        <v>68746536</v>
      </c>
      <c r="G10500">
        <v>1</v>
      </c>
    </row>
    <row r="10501" spans="1:7" x14ac:dyDescent="0.35">
      <c r="A10501" t="s">
        <v>20</v>
      </c>
      <c r="B10501">
        <v>68872153</v>
      </c>
      <c r="C10501">
        <v>1</v>
      </c>
      <c r="E10501" t="str">
        <v>Pankow</v>
      </c>
      <c r="F10501">
        <v>68872153</v>
      </c>
      <c r="G10501">
        <v>1</v>
      </c>
    </row>
    <row r="10502" spans="1:7" x14ac:dyDescent="0.35">
      <c r="A10502" t="s">
        <v>20</v>
      </c>
      <c r="B10502">
        <v>69016111</v>
      </c>
      <c r="C10502">
        <v>1</v>
      </c>
      <c r="E10502" t="str">
        <v>Pankow</v>
      </c>
      <c r="F10502">
        <v>69016111</v>
      </c>
      <c r="G10502">
        <v>1</v>
      </c>
    </row>
    <row r="10503" spans="1:7" x14ac:dyDescent="0.35">
      <c r="A10503" t="s">
        <v>20</v>
      </c>
      <c r="B10503">
        <v>69230077</v>
      </c>
      <c r="C10503">
        <v>1</v>
      </c>
      <c r="E10503" t="str">
        <v>Pankow</v>
      </c>
      <c r="F10503">
        <v>69230077</v>
      </c>
      <c r="G10503">
        <v>1</v>
      </c>
    </row>
    <row r="10504" spans="1:7" x14ac:dyDescent="0.35">
      <c r="A10504" t="s">
        <v>20</v>
      </c>
      <c r="B10504">
        <v>69808508</v>
      </c>
      <c r="C10504">
        <v>1</v>
      </c>
      <c r="E10504" t="str">
        <v>Pankow</v>
      </c>
      <c r="F10504">
        <v>69808508</v>
      </c>
      <c r="G10504">
        <v>1</v>
      </c>
    </row>
    <row r="10505" spans="1:7" x14ac:dyDescent="0.35">
      <c r="A10505" t="s">
        <v>20</v>
      </c>
      <c r="B10505">
        <v>70443866</v>
      </c>
      <c r="C10505">
        <v>1</v>
      </c>
      <c r="E10505" t="str">
        <v>Pankow</v>
      </c>
      <c r="F10505">
        <v>70443866</v>
      </c>
      <c r="G10505">
        <v>1</v>
      </c>
    </row>
    <row r="10506" spans="1:7" x14ac:dyDescent="0.35">
      <c r="A10506" t="s">
        <v>20</v>
      </c>
      <c r="B10506">
        <v>70620398</v>
      </c>
      <c r="C10506">
        <v>1</v>
      </c>
      <c r="E10506" t="str">
        <v>Pankow</v>
      </c>
      <c r="F10506">
        <v>70620398</v>
      </c>
      <c r="G10506">
        <v>1</v>
      </c>
    </row>
    <row r="10507" spans="1:7" x14ac:dyDescent="0.35">
      <c r="A10507" t="s">
        <v>20</v>
      </c>
      <c r="B10507">
        <v>70986085</v>
      </c>
      <c r="C10507">
        <v>1</v>
      </c>
      <c r="E10507" t="str">
        <v>Pankow</v>
      </c>
      <c r="F10507">
        <v>70986085</v>
      </c>
      <c r="G10507">
        <v>1</v>
      </c>
    </row>
    <row r="10508" spans="1:7" x14ac:dyDescent="0.35">
      <c r="A10508" t="s">
        <v>20</v>
      </c>
      <c r="B10508">
        <v>71523227</v>
      </c>
      <c r="C10508">
        <v>1</v>
      </c>
      <c r="E10508" t="str">
        <v>Pankow</v>
      </c>
      <c r="F10508">
        <v>71523227</v>
      </c>
      <c r="G10508">
        <v>1</v>
      </c>
    </row>
    <row r="10509" spans="1:7" x14ac:dyDescent="0.35">
      <c r="A10509" t="s">
        <v>20</v>
      </c>
      <c r="B10509">
        <v>71642929</v>
      </c>
      <c r="C10509">
        <v>1</v>
      </c>
      <c r="E10509" t="str">
        <v>Pankow</v>
      </c>
      <c r="F10509">
        <v>71642929</v>
      </c>
      <c r="G10509">
        <v>1</v>
      </c>
    </row>
    <row r="10510" spans="1:7" x14ac:dyDescent="0.35">
      <c r="A10510" t="s">
        <v>20</v>
      </c>
      <c r="B10510">
        <v>71794597</v>
      </c>
      <c r="C10510">
        <v>1</v>
      </c>
      <c r="E10510" t="str">
        <v>Pankow</v>
      </c>
      <c r="F10510">
        <v>71794597</v>
      </c>
      <c r="G10510">
        <v>1</v>
      </c>
    </row>
    <row r="10511" spans="1:7" x14ac:dyDescent="0.35">
      <c r="A10511" t="s">
        <v>20</v>
      </c>
      <c r="B10511">
        <v>71810428</v>
      </c>
      <c r="C10511">
        <v>1</v>
      </c>
      <c r="E10511" t="str">
        <v>Pankow</v>
      </c>
      <c r="F10511">
        <v>71810428</v>
      </c>
      <c r="G10511">
        <v>1</v>
      </c>
    </row>
    <row r="10512" spans="1:7" x14ac:dyDescent="0.35">
      <c r="A10512" t="s">
        <v>20</v>
      </c>
      <c r="B10512">
        <v>72313581</v>
      </c>
      <c r="C10512">
        <v>1</v>
      </c>
      <c r="E10512" t="str">
        <v>Pankow</v>
      </c>
      <c r="F10512">
        <v>72313581</v>
      </c>
      <c r="G10512">
        <v>1</v>
      </c>
    </row>
    <row r="10513" spans="1:7" x14ac:dyDescent="0.35">
      <c r="A10513" t="s">
        <v>20</v>
      </c>
      <c r="B10513">
        <v>72522890</v>
      </c>
      <c r="C10513">
        <v>1</v>
      </c>
      <c r="E10513" t="str">
        <v>Pankow</v>
      </c>
      <c r="F10513">
        <v>72522890</v>
      </c>
      <c r="G10513">
        <v>1</v>
      </c>
    </row>
    <row r="10514" spans="1:7" x14ac:dyDescent="0.35">
      <c r="A10514" t="s">
        <v>20</v>
      </c>
      <c r="B10514">
        <v>72554641</v>
      </c>
      <c r="C10514">
        <v>2</v>
      </c>
      <c r="E10514" t="str">
        <v>Pankow</v>
      </c>
      <c r="F10514">
        <v>72554641</v>
      </c>
      <c r="G10514">
        <v>2</v>
      </c>
    </row>
    <row r="10515" spans="1:7" x14ac:dyDescent="0.35">
      <c r="A10515" t="s">
        <v>20</v>
      </c>
      <c r="B10515">
        <v>72930955</v>
      </c>
      <c r="C10515">
        <v>1</v>
      </c>
      <c r="E10515" t="str">
        <v>Pankow</v>
      </c>
      <c r="F10515">
        <v>72930955</v>
      </c>
      <c r="G10515">
        <v>1</v>
      </c>
    </row>
    <row r="10516" spans="1:7" x14ac:dyDescent="0.35">
      <c r="A10516" t="s">
        <v>20</v>
      </c>
      <c r="B10516">
        <v>73000854</v>
      </c>
      <c r="C10516">
        <v>1</v>
      </c>
      <c r="E10516" t="str">
        <v>Pankow</v>
      </c>
      <c r="F10516">
        <v>73000854</v>
      </c>
      <c r="G10516">
        <v>1</v>
      </c>
    </row>
    <row r="10517" spans="1:7" x14ac:dyDescent="0.35">
      <c r="A10517" t="s">
        <v>20</v>
      </c>
      <c r="B10517">
        <v>73018934</v>
      </c>
      <c r="C10517">
        <v>1</v>
      </c>
      <c r="E10517" t="str">
        <v>Pankow</v>
      </c>
      <c r="F10517">
        <v>73018934</v>
      </c>
      <c r="G10517">
        <v>1</v>
      </c>
    </row>
    <row r="10518" spans="1:7" x14ac:dyDescent="0.35">
      <c r="A10518" t="s">
        <v>20</v>
      </c>
      <c r="B10518">
        <v>73174907</v>
      </c>
      <c r="C10518">
        <v>1</v>
      </c>
      <c r="E10518" t="str">
        <v>Pankow</v>
      </c>
      <c r="F10518">
        <v>73174907</v>
      </c>
      <c r="G10518">
        <v>1</v>
      </c>
    </row>
    <row r="10519" spans="1:7" x14ac:dyDescent="0.35">
      <c r="A10519" t="s">
        <v>20</v>
      </c>
      <c r="B10519">
        <v>73562643</v>
      </c>
      <c r="C10519">
        <v>1</v>
      </c>
      <c r="E10519" t="str">
        <v>Pankow</v>
      </c>
      <c r="F10519">
        <v>73562643</v>
      </c>
      <c r="G10519">
        <v>1</v>
      </c>
    </row>
    <row r="10520" spans="1:7" x14ac:dyDescent="0.35">
      <c r="A10520" t="s">
        <v>20</v>
      </c>
      <c r="B10520">
        <v>73588899</v>
      </c>
      <c r="C10520">
        <v>1</v>
      </c>
      <c r="E10520" t="str">
        <v>Pankow</v>
      </c>
      <c r="F10520">
        <v>73588899</v>
      </c>
      <c r="G10520">
        <v>1</v>
      </c>
    </row>
    <row r="10521" spans="1:7" x14ac:dyDescent="0.35">
      <c r="A10521" t="s">
        <v>20</v>
      </c>
      <c r="B10521">
        <v>73691876</v>
      </c>
      <c r="C10521">
        <v>1</v>
      </c>
      <c r="E10521" t="str">
        <v>Pankow</v>
      </c>
      <c r="F10521">
        <v>73691876</v>
      </c>
      <c r="G10521">
        <v>1</v>
      </c>
    </row>
    <row r="10522" spans="1:7" x14ac:dyDescent="0.35">
      <c r="A10522" t="s">
        <v>20</v>
      </c>
      <c r="B10522">
        <v>73752556</v>
      </c>
      <c r="C10522">
        <v>1</v>
      </c>
      <c r="E10522" t="str">
        <v>Pankow</v>
      </c>
      <c r="F10522">
        <v>73752556</v>
      </c>
      <c r="G10522">
        <v>1</v>
      </c>
    </row>
    <row r="10523" spans="1:7" x14ac:dyDescent="0.35">
      <c r="A10523" t="s">
        <v>20</v>
      </c>
      <c r="B10523">
        <v>73828853</v>
      </c>
      <c r="C10523">
        <v>1</v>
      </c>
      <c r="E10523" t="str">
        <v>Pankow</v>
      </c>
      <c r="F10523">
        <v>73828853</v>
      </c>
      <c r="G10523">
        <v>1</v>
      </c>
    </row>
    <row r="10524" spans="1:7" x14ac:dyDescent="0.35">
      <c r="A10524" t="s">
        <v>20</v>
      </c>
      <c r="B10524">
        <v>73885088</v>
      </c>
      <c r="C10524">
        <v>1</v>
      </c>
      <c r="E10524" t="str">
        <v>Pankow</v>
      </c>
      <c r="F10524">
        <v>73885088</v>
      </c>
      <c r="G10524">
        <v>1</v>
      </c>
    </row>
    <row r="10525" spans="1:7" x14ac:dyDescent="0.35">
      <c r="A10525" t="s">
        <v>20</v>
      </c>
      <c r="B10525">
        <v>73997598</v>
      </c>
      <c r="C10525">
        <v>1</v>
      </c>
      <c r="E10525" t="str">
        <v>Pankow</v>
      </c>
      <c r="F10525">
        <v>73997598</v>
      </c>
      <c r="G10525">
        <v>1</v>
      </c>
    </row>
    <row r="10526" spans="1:7" x14ac:dyDescent="0.35">
      <c r="A10526" t="s">
        <v>20</v>
      </c>
      <c r="B10526">
        <v>74162849</v>
      </c>
      <c r="C10526">
        <v>1</v>
      </c>
      <c r="E10526" t="str">
        <v>Pankow</v>
      </c>
      <c r="F10526">
        <v>74162849</v>
      </c>
      <c r="G10526">
        <v>1</v>
      </c>
    </row>
    <row r="10527" spans="1:7" x14ac:dyDescent="0.35">
      <c r="A10527" t="s">
        <v>20</v>
      </c>
      <c r="B10527">
        <v>74507546</v>
      </c>
      <c r="C10527">
        <v>1</v>
      </c>
      <c r="E10527" t="str">
        <v>Pankow</v>
      </c>
      <c r="F10527">
        <v>74507546</v>
      </c>
      <c r="G10527">
        <v>1</v>
      </c>
    </row>
    <row r="10528" spans="1:7" x14ac:dyDescent="0.35">
      <c r="A10528" t="s">
        <v>20</v>
      </c>
      <c r="B10528">
        <v>74747110</v>
      </c>
      <c r="C10528">
        <v>1</v>
      </c>
      <c r="E10528" t="str">
        <v>Pankow</v>
      </c>
      <c r="F10528">
        <v>74747110</v>
      </c>
      <c r="G10528">
        <v>1</v>
      </c>
    </row>
    <row r="10529" spans="1:7" x14ac:dyDescent="0.35">
      <c r="A10529" t="s">
        <v>20</v>
      </c>
      <c r="B10529">
        <v>74750098</v>
      </c>
      <c r="C10529">
        <v>1</v>
      </c>
      <c r="E10529" t="str">
        <v>Pankow</v>
      </c>
      <c r="F10529">
        <v>74750098</v>
      </c>
      <c r="G10529">
        <v>1</v>
      </c>
    </row>
    <row r="10530" spans="1:7" x14ac:dyDescent="0.35">
      <c r="A10530" t="s">
        <v>20</v>
      </c>
      <c r="B10530">
        <v>74777299</v>
      </c>
      <c r="C10530">
        <v>1</v>
      </c>
      <c r="E10530" t="str">
        <v>Pankow</v>
      </c>
      <c r="F10530">
        <v>74777299</v>
      </c>
      <c r="G10530">
        <v>1</v>
      </c>
    </row>
    <row r="10531" spans="1:7" x14ac:dyDescent="0.35">
      <c r="A10531" t="s">
        <v>20</v>
      </c>
      <c r="B10531">
        <v>74822680</v>
      </c>
      <c r="C10531">
        <v>1</v>
      </c>
      <c r="E10531" t="str">
        <v>Pankow</v>
      </c>
      <c r="F10531">
        <v>74822680</v>
      </c>
      <c r="G10531">
        <v>1</v>
      </c>
    </row>
    <row r="10532" spans="1:7" x14ac:dyDescent="0.35">
      <c r="A10532" t="s">
        <v>20</v>
      </c>
      <c r="B10532">
        <v>74871754</v>
      </c>
      <c r="C10532">
        <v>1</v>
      </c>
      <c r="E10532" t="str">
        <v>Pankow</v>
      </c>
      <c r="F10532">
        <v>74871754</v>
      </c>
      <c r="G10532">
        <v>1</v>
      </c>
    </row>
    <row r="10533" spans="1:7" x14ac:dyDescent="0.35">
      <c r="A10533" t="s">
        <v>20</v>
      </c>
      <c r="B10533">
        <v>75201554</v>
      </c>
      <c r="C10533">
        <v>1</v>
      </c>
      <c r="E10533" t="str">
        <v>Pankow</v>
      </c>
      <c r="F10533">
        <v>75201554</v>
      </c>
      <c r="G10533">
        <v>1</v>
      </c>
    </row>
    <row r="10534" spans="1:7" x14ac:dyDescent="0.35">
      <c r="A10534" t="s">
        <v>20</v>
      </c>
      <c r="B10534">
        <v>75343949</v>
      </c>
      <c r="C10534">
        <v>1</v>
      </c>
      <c r="E10534" t="str">
        <v>Pankow</v>
      </c>
      <c r="F10534">
        <v>75343949</v>
      </c>
      <c r="G10534">
        <v>1</v>
      </c>
    </row>
    <row r="10535" spans="1:7" x14ac:dyDescent="0.35">
      <c r="A10535" t="s">
        <v>20</v>
      </c>
      <c r="B10535">
        <v>75442632</v>
      </c>
      <c r="C10535">
        <v>1</v>
      </c>
      <c r="E10535" t="str">
        <v>Pankow</v>
      </c>
      <c r="F10535">
        <v>75442632</v>
      </c>
      <c r="G10535">
        <v>1</v>
      </c>
    </row>
    <row r="10536" spans="1:7" x14ac:dyDescent="0.35">
      <c r="A10536" t="s">
        <v>20</v>
      </c>
      <c r="B10536">
        <v>75460170</v>
      </c>
      <c r="C10536">
        <v>1</v>
      </c>
      <c r="E10536" t="str">
        <v>Pankow</v>
      </c>
      <c r="F10536">
        <v>75460170</v>
      </c>
      <c r="G10536">
        <v>1</v>
      </c>
    </row>
    <row r="10537" spans="1:7" x14ac:dyDescent="0.35">
      <c r="A10537" t="s">
        <v>20</v>
      </c>
      <c r="B10537">
        <v>75689890</v>
      </c>
      <c r="C10537">
        <v>1</v>
      </c>
      <c r="E10537" t="str">
        <v>Pankow</v>
      </c>
      <c r="F10537">
        <v>75689890</v>
      </c>
      <c r="G10537">
        <v>1</v>
      </c>
    </row>
    <row r="10538" spans="1:7" x14ac:dyDescent="0.35">
      <c r="A10538" t="s">
        <v>20</v>
      </c>
      <c r="B10538">
        <v>75759783</v>
      </c>
      <c r="C10538">
        <v>1</v>
      </c>
      <c r="E10538" t="str">
        <v>Pankow</v>
      </c>
      <c r="F10538">
        <v>75759783</v>
      </c>
      <c r="G10538">
        <v>1</v>
      </c>
    </row>
    <row r="10539" spans="1:7" x14ac:dyDescent="0.35">
      <c r="A10539" t="s">
        <v>20</v>
      </c>
      <c r="B10539">
        <v>75774649</v>
      </c>
      <c r="C10539">
        <v>1</v>
      </c>
      <c r="E10539" t="str">
        <v>Pankow</v>
      </c>
      <c r="F10539">
        <v>75774649</v>
      </c>
      <c r="G10539">
        <v>1</v>
      </c>
    </row>
    <row r="10540" spans="1:7" x14ac:dyDescent="0.35">
      <c r="A10540" t="s">
        <v>20</v>
      </c>
      <c r="B10540">
        <v>75787504</v>
      </c>
      <c r="C10540">
        <v>1</v>
      </c>
      <c r="E10540" t="str">
        <v>Pankow</v>
      </c>
      <c r="F10540">
        <v>75787504</v>
      </c>
      <c r="G10540">
        <v>1</v>
      </c>
    </row>
    <row r="10541" spans="1:7" x14ac:dyDescent="0.35">
      <c r="A10541" t="s">
        <v>20</v>
      </c>
      <c r="B10541">
        <v>76397578</v>
      </c>
      <c r="C10541">
        <v>1</v>
      </c>
      <c r="E10541" t="str">
        <v>Pankow</v>
      </c>
      <c r="F10541">
        <v>76397578</v>
      </c>
      <c r="G10541">
        <v>1</v>
      </c>
    </row>
    <row r="10542" spans="1:7" x14ac:dyDescent="0.35">
      <c r="A10542" t="s">
        <v>20</v>
      </c>
      <c r="B10542">
        <v>76514831</v>
      </c>
      <c r="C10542">
        <v>1</v>
      </c>
      <c r="E10542" t="str">
        <v>Pankow</v>
      </c>
      <c r="F10542">
        <v>76514831</v>
      </c>
      <c r="G10542">
        <v>1</v>
      </c>
    </row>
    <row r="10543" spans="1:7" x14ac:dyDescent="0.35">
      <c r="A10543" t="s">
        <v>20</v>
      </c>
      <c r="B10543">
        <v>76823362</v>
      </c>
      <c r="C10543">
        <v>1</v>
      </c>
      <c r="E10543" t="str">
        <v>Pankow</v>
      </c>
      <c r="F10543">
        <v>76823362</v>
      </c>
      <c r="G10543">
        <v>1</v>
      </c>
    </row>
    <row r="10544" spans="1:7" x14ac:dyDescent="0.35">
      <c r="A10544" t="s">
        <v>20</v>
      </c>
      <c r="B10544">
        <v>76906838</v>
      </c>
      <c r="C10544">
        <v>1</v>
      </c>
      <c r="E10544" t="str">
        <v>Pankow</v>
      </c>
      <c r="F10544">
        <v>76906838</v>
      </c>
      <c r="G10544">
        <v>1</v>
      </c>
    </row>
    <row r="10545" spans="1:7" x14ac:dyDescent="0.35">
      <c r="A10545" t="s">
        <v>20</v>
      </c>
      <c r="B10545">
        <v>76959766</v>
      </c>
      <c r="C10545">
        <v>1</v>
      </c>
      <c r="E10545" t="str">
        <v>Pankow</v>
      </c>
      <c r="F10545">
        <v>76959766</v>
      </c>
      <c r="G10545">
        <v>1</v>
      </c>
    </row>
    <row r="10546" spans="1:7" x14ac:dyDescent="0.35">
      <c r="A10546" t="s">
        <v>20</v>
      </c>
      <c r="B10546">
        <v>77943199</v>
      </c>
      <c r="C10546">
        <v>1</v>
      </c>
      <c r="E10546" t="str">
        <v>Pankow</v>
      </c>
      <c r="F10546">
        <v>77943199</v>
      </c>
      <c r="G10546">
        <v>1</v>
      </c>
    </row>
    <row r="10547" spans="1:7" x14ac:dyDescent="0.35">
      <c r="A10547" t="s">
        <v>20</v>
      </c>
      <c r="B10547">
        <v>77949389</v>
      </c>
      <c r="C10547">
        <v>1</v>
      </c>
      <c r="E10547" t="str">
        <v>Pankow</v>
      </c>
      <c r="F10547">
        <v>77949389</v>
      </c>
      <c r="G10547">
        <v>1</v>
      </c>
    </row>
    <row r="10548" spans="1:7" x14ac:dyDescent="0.35">
      <c r="A10548" t="s">
        <v>20</v>
      </c>
      <c r="B10548">
        <v>78111941</v>
      </c>
      <c r="C10548">
        <v>1</v>
      </c>
      <c r="E10548" t="str">
        <v>Pankow</v>
      </c>
      <c r="F10548">
        <v>78111941</v>
      </c>
      <c r="G10548">
        <v>1</v>
      </c>
    </row>
    <row r="10549" spans="1:7" x14ac:dyDescent="0.35">
      <c r="A10549" t="s">
        <v>20</v>
      </c>
      <c r="B10549">
        <v>78343073</v>
      </c>
      <c r="C10549">
        <v>1</v>
      </c>
      <c r="E10549" t="str">
        <v>Pankow</v>
      </c>
      <c r="F10549">
        <v>78343073</v>
      </c>
      <c r="G10549">
        <v>1</v>
      </c>
    </row>
    <row r="10550" spans="1:7" x14ac:dyDescent="0.35">
      <c r="A10550" t="s">
        <v>20</v>
      </c>
      <c r="B10550">
        <v>78387405</v>
      </c>
      <c r="C10550">
        <v>1</v>
      </c>
      <c r="E10550" t="str">
        <v>Pankow</v>
      </c>
      <c r="F10550">
        <v>78387405</v>
      </c>
      <c r="G10550">
        <v>1</v>
      </c>
    </row>
    <row r="10551" spans="1:7" x14ac:dyDescent="0.35">
      <c r="A10551" t="s">
        <v>20</v>
      </c>
      <c r="B10551">
        <v>78562588</v>
      </c>
      <c r="C10551">
        <v>2</v>
      </c>
      <c r="E10551" t="str">
        <v>Pankow</v>
      </c>
      <c r="F10551">
        <v>78562588</v>
      </c>
      <c r="G10551">
        <v>2</v>
      </c>
    </row>
    <row r="10552" spans="1:7" x14ac:dyDescent="0.35">
      <c r="A10552" t="s">
        <v>20</v>
      </c>
      <c r="B10552">
        <v>78670151</v>
      </c>
      <c r="C10552">
        <v>1</v>
      </c>
      <c r="E10552" t="str">
        <v>Pankow</v>
      </c>
      <c r="F10552">
        <v>78670151</v>
      </c>
      <c r="G10552">
        <v>1</v>
      </c>
    </row>
    <row r="10553" spans="1:7" x14ac:dyDescent="0.35">
      <c r="A10553" t="s">
        <v>20</v>
      </c>
      <c r="B10553">
        <v>78877840</v>
      </c>
      <c r="C10553">
        <v>1</v>
      </c>
      <c r="E10553" t="str">
        <v>Pankow</v>
      </c>
      <c r="F10553">
        <v>78877840</v>
      </c>
      <c r="G10553">
        <v>1</v>
      </c>
    </row>
    <row r="10554" spans="1:7" x14ac:dyDescent="0.35">
      <c r="A10554" t="s">
        <v>20</v>
      </c>
      <c r="B10554">
        <v>79002334</v>
      </c>
      <c r="C10554">
        <v>1</v>
      </c>
      <c r="E10554" t="str">
        <v>Pankow</v>
      </c>
      <c r="F10554">
        <v>79002334</v>
      </c>
      <c r="G10554">
        <v>1</v>
      </c>
    </row>
    <row r="10555" spans="1:7" x14ac:dyDescent="0.35">
      <c r="A10555" t="s">
        <v>20</v>
      </c>
      <c r="B10555">
        <v>79048090</v>
      </c>
      <c r="C10555">
        <v>1</v>
      </c>
      <c r="E10555" t="str">
        <v>Pankow</v>
      </c>
      <c r="F10555">
        <v>79048090</v>
      </c>
      <c r="G10555">
        <v>1</v>
      </c>
    </row>
    <row r="10556" spans="1:7" x14ac:dyDescent="0.35">
      <c r="A10556" t="s">
        <v>20</v>
      </c>
      <c r="B10556">
        <v>79100438</v>
      </c>
      <c r="C10556">
        <v>1</v>
      </c>
      <c r="E10556" t="str">
        <v>Pankow</v>
      </c>
      <c r="F10556">
        <v>79100438</v>
      </c>
      <c r="G10556">
        <v>1</v>
      </c>
    </row>
    <row r="10557" spans="1:7" x14ac:dyDescent="0.35">
      <c r="A10557" t="s">
        <v>20</v>
      </c>
      <c r="B10557">
        <v>79430806</v>
      </c>
      <c r="C10557">
        <v>1</v>
      </c>
      <c r="E10557" t="str">
        <v>Pankow</v>
      </c>
      <c r="F10557">
        <v>79430806</v>
      </c>
      <c r="G10557">
        <v>1</v>
      </c>
    </row>
    <row r="10558" spans="1:7" x14ac:dyDescent="0.35">
      <c r="A10558" t="s">
        <v>20</v>
      </c>
      <c r="B10558">
        <v>79469238</v>
      </c>
      <c r="C10558">
        <v>1</v>
      </c>
      <c r="E10558" t="str">
        <v>Pankow</v>
      </c>
      <c r="F10558">
        <v>79469238</v>
      </c>
      <c r="G10558">
        <v>1</v>
      </c>
    </row>
    <row r="10559" spans="1:7" x14ac:dyDescent="0.35">
      <c r="A10559" t="s">
        <v>20</v>
      </c>
      <c r="B10559">
        <v>80069135</v>
      </c>
      <c r="C10559">
        <v>1</v>
      </c>
      <c r="E10559" t="str">
        <v>Pankow</v>
      </c>
      <c r="F10559">
        <v>80069135</v>
      </c>
      <c r="G10559">
        <v>1</v>
      </c>
    </row>
    <row r="10560" spans="1:7" x14ac:dyDescent="0.35">
      <c r="A10560" t="s">
        <v>20</v>
      </c>
      <c r="B10560">
        <v>80214104</v>
      </c>
      <c r="C10560">
        <v>1</v>
      </c>
      <c r="E10560" t="str">
        <v>Pankow</v>
      </c>
      <c r="F10560">
        <v>80214104</v>
      </c>
      <c r="G10560">
        <v>1</v>
      </c>
    </row>
    <row r="10561" spans="1:7" x14ac:dyDescent="0.35">
      <c r="A10561" t="s">
        <v>20</v>
      </c>
      <c r="B10561">
        <v>80286078</v>
      </c>
      <c r="C10561">
        <v>1</v>
      </c>
      <c r="E10561" t="str">
        <v>Pankow</v>
      </c>
      <c r="F10561">
        <v>80286078</v>
      </c>
      <c r="G10561">
        <v>1</v>
      </c>
    </row>
    <row r="10562" spans="1:7" x14ac:dyDescent="0.35">
      <c r="A10562" t="s">
        <v>20</v>
      </c>
      <c r="B10562">
        <v>80459351</v>
      </c>
      <c r="C10562">
        <v>1</v>
      </c>
      <c r="E10562" t="str">
        <v>Pankow</v>
      </c>
      <c r="F10562">
        <v>80459351</v>
      </c>
      <c r="G10562">
        <v>1</v>
      </c>
    </row>
    <row r="10563" spans="1:7" x14ac:dyDescent="0.35">
      <c r="A10563" t="s">
        <v>20</v>
      </c>
      <c r="B10563">
        <v>80647411</v>
      </c>
      <c r="C10563">
        <v>1</v>
      </c>
      <c r="E10563" t="str">
        <v>Pankow</v>
      </c>
      <c r="F10563">
        <v>80647411</v>
      </c>
      <c r="G10563">
        <v>1</v>
      </c>
    </row>
    <row r="10564" spans="1:7" x14ac:dyDescent="0.35">
      <c r="A10564" t="s">
        <v>20</v>
      </c>
      <c r="B10564">
        <v>80834351</v>
      </c>
      <c r="C10564">
        <v>1</v>
      </c>
      <c r="E10564" t="str">
        <v>Pankow</v>
      </c>
      <c r="F10564">
        <v>80834351</v>
      </c>
      <c r="G10564">
        <v>1</v>
      </c>
    </row>
    <row r="10565" spans="1:7" x14ac:dyDescent="0.35">
      <c r="A10565" t="s">
        <v>20</v>
      </c>
      <c r="B10565">
        <v>81804128</v>
      </c>
      <c r="C10565">
        <v>1</v>
      </c>
      <c r="E10565" t="str">
        <v>Pankow</v>
      </c>
      <c r="F10565">
        <v>81804128</v>
      </c>
      <c r="G10565">
        <v>1</v>
      </c>
    </row>
    <row r="10566" spans="1:7" x14ac:dyDescent="0.35">
      <c r="A10566" t="s">
        <v>20</v>
      </c>
      <c r="B10566">
        <v>82105508</v>
      </c>
      <c r="C10566">
        <v>1</v>
      </c>
      <c r="E10566" t="str">
        <v>Pankow</v>
      </c>
      <c r="F10566">
        <v>82105508</v>
      </c>
      <c r="G10566">
        <v>1</v>
      </c>
    </row>
    <row r="10567" spans="1:7" x14ac:dyDescent="0.35">
      <c r="A10567" t="s">
        <v>20</v>
      </c>
      <c r="B10567">
        <v>82160071</v>
      </c>
      <c r="C10567">
        <v>1</v>
      </c>
      <c r="E10567" t="str">
        <v>Pankow</v>
      </c>
      <c r="F10567">
        <v>82160071</v>
      </c>
      <c r="G10567">
        <v>1</v>
      </c>
    </row>
    <row r="10568" spans="1:7" x14ac:dyDescent="0.35">
      <c r="A10568" t="s">
        <v>20</v>
      </c>
      <c r="B10568">
        <v>82299810</v>
      </c>
      <c r="C10568">
        <v>1</v>
      </c>
      <c r="E10568" t="str">
        <v>Pankow</v>
      </c>
      <c r="F10568">
        <v>82299810</v>
      </c>
      <c r="G10568">
        <v>1</v>
      </c>
    </row>
    <row r="10569" spans="1:7" x14ac:dyDescent="0.35">
      <c r="A10569" t="s">
        <v>20</v>
      </c>
      <c r="B10569">
        <v>82427093</v>
      </c>
      <c r="C10569">
        <v>1</v>
      </c>
      <c r="E10569" t="str">
        <v>Pankow</v>
      </c>
      <c r="F10569">
        <v>82427093</v>
      </c>
      <c r="G10569">
        <v>1</v>
      </c>
    </row>
    <row r="10570" spans="1:7" x14ac:dyDescent="0.35">
      <c r="A10570" t="s">
        <v>20</v>
      </c>
      <c r="B10570">
        <v>82440638</v>
      </c>
      <c r="C10570">
        <v>1</v>
      </c>
      <c r="E10570" t="str">
        <v>Pankow</v>
      </c>
      <c r="F10570">
        <v>82440638</v>
      </c>
      <c r="G10570">
        <v>1</v>
      </c>
    </row>
    <row r="10571" spans="1:7" x14ac:dyDescent="0.35">
      <c r="A10571" t="s">
        <v>20</v>
      </c>
      <c r="B10571">
        <v>82710409</v>
      </c>
      <c r="C10571">
        <v>1</v>
      </c>
      <c r="E10571" t="str">
        <v>Pankow</v>
      </c>
      <c r="F10571">
        <v>82710409</v>
      </c>
      <c r="G10571">
        <v>1</v>
      </c>
    </row>
    <row r="10572" spans="1:7" x14ac:dyDescent="0.35">
      <c r="A10572" t="s">
        <v>20</v>
      </c>
      <c r="B10572">
        <v>82890294</v>
      </c>
      <c r="C10572">
        <v>1</v>
      </c>
      <c r="E10572" t="str">
        <v>Pankow</v>
      </c>
      <c r="F10572">
        <v>82890294</v>
      </c>
      <c r="G10572">
        <v>1</v>
      </c>
    </row>
    <row r="10573" spans="1:7" x14ac:dyDescent="0.35">
      <c r="A10573" t="s">
        <v>20</v>
      </c>
      <c r="B10573">
        <v>82927975</v>
      </c>
      <c r="C10573">
        <v>5</v>
      </c>
      <c r="E10573" t="str">
        <v>Pankow</v>
      </c>
      <c r="F10573">
        <v>82927975</v>
      </c>
      <c r="G10573">
        <v>5</v>
      </c>
    </row>
    <row r="10574" spans="1:7" x14ac:dyDescent="0.35">
      <c r="A10574" t="s">
        <v>20</v>
      </c>
      <c r="B10574">
        <v>83104049</v>
      </c>
      <c r="C10574">
        <v>1</v>
      </c>
      <c r="E10574" t="str">
        <v>Pankow</v>
      </c>
      <c r="F10574">
        <v>83104049</v>
      </c>
      <c r="G10574">
        <v>1</v>
      </c>
    </row>
    <row r="10575" spans="1:7" x14ac:dyDescent="0.35">
      <c r="A10575" t="s">
        <v>20</v>
      </c>
      <c r="B10575">
        <v>83308685</v>
      </c>
      <c r="C10575">
        <v>1</v>
      </c>
      <c r="E10575" t="str">
        <v>Pankow</v>
      </c>
      <c r="F10575">
        <v>83308685</v>
      </c>
      <c r="G10575">
        <v>1</v>
      </c>
    </row>
    <row r="10576" spans="1:7" x14ac:dyDescent="0.35">
      <c r="A10576" t="s">
        <v>20</v>
      </c>
      <c r="B10576">
        <v>83320139</v>
      </c>
      <c r="C10576">
        <v>1</v>
      </c>
      <c r="E10576" t="str">
        <v>Pankow</v>
      </c>
      <c r="F10576">
        <v>83320139</v>
      </c>
      <c r="G10576">
        <v>1</v>
      </c>
    </row>
    <row r="10577" spans="1:7" x14ac:dyDescent="0.35">
      <c r="A10577" t="s">
        <v>20</v>
      </c>
      <c r="B10577">
        <v>83455910</v>
      </c>
      <c r="C10577">
        <v>2</v>
      </c>
      <c r="E10577" t="str">
        <v>Pankow</v>
      </c>
      <c r="F10577">
        <v>83455910</v>
      </c>
      <c r="G10577">
        <v>2</v>
      </c>
    </row>
    <row r="10578" spans="1:7" x14ac:dyDescent="0.35">
      <c r="A10578" t="s">
        <v>20</v>
      </c>
      <c r="B10578">
        <v>83541571</v>
      </c>
      <c r="C10578">
        <v>1</v>
      </c>
      <c r="E10578" t="str">
        <v>Pankow</v>
      </c>
      <c r="F10578">
        <v>83541571</v>
      </c>
      <c r="G10578">
        <v>1</v>
      </c>
    </row>
    <row r="10579" spans="1:7" x14ac:dyDescent="0.35">
      <c r="A10579" t="s">
        <v>20</v>
      </c>
      <c r="B10579">
        <v>83638319</v>
      </c>
      <c r="C10579">
        <v>1</v>
      </c>
      <c r="E10579" t="str">
        <v>Pankow</v>
      </c>
      <c r="F10579">
        <v>83638319</v>
      </c>
      <c r="G10579">
        <v>1</v>
      </c>
    </row>
    <row r="10580" spans="1:7" x14ac:dyDescent="0.35">
      <c r="A10580" t="s">
        <v>20</v>
      </c>
      <c r="B10580">
        <v>83693578</v>
      </c>
      <c r="C10580">
        <v>2</v>
      </c>
      <c r="E10580" t="str">
        <v>Pankow</v>
      </c>
      <c r="F10580">
        <v>83693578</v>
      </c>
      <c r="G10580">
        <v>2</v>
      </c>
    </row>
    <row r="10581" spans="1:7" x14ac:dyDescent="0.35">
      <c r="A10581" t="s">
        <v>20</v>
      </c>
      <c r="B10581">
        <v>84201862</v>
      </c>
      <c r="C10581">
        <v>1</v>
      </c>
      <c r="E10581" t="str">
        <v>Pankow</v>
      </c>
      <c r="F10581">
        <v>84201862</v>
      </c>
      <c r="G10581">
        <v>1</v>
      </c>
    </row>
    <row r="10582" spans="1:7" x14ac:dyDescent="0.35">
      <c r="A10582" t="s">
        <v>20</v>
      </c>
      <c r="B10582">
        <v>84637557</v>
      </c>
      <c r="C10582">
        <v>1</v>
      </c>
      <c r="E10582" t="str">
        <v>Pankow</v>
      </c>
      <c r="F10582">
        <v>84637557</v>
      </c>
      <c r="G10582">
        <v>1</v>
      </c>
    </row>
    <row r="10583" spans="1:7" x14ac:dyDescent="0.35">
      <c r="A10583" t="s">
        <v>20</v>
      </c>
      <c r="B10583">
        <v>84780003</v>
      </c>
      <c r="C10583">
        <v>1</v>
      </c>
      <c r="E10583" t="str">
        <v>Pankow</v>
      </c>
      <c r="F10583">
        <v>84780003</v>
      </c>
      <c r="G10583">
        <v>1</v>
      </c>
    </row>
    <row r="10584" spans="1:7" x14ac:dyDescent="0.35">
      <c r="A10584" t="s">
        <v>20</v>
      </c>
      <c r="B10584">
        <v>85312132</v>
      </c>
      <c r="C10584">
        <v>1</v>
      </c>
      <c r="E10584" t="str">
        <v>Pankow</v>
      </c>
      <c r="F10584">
        <v>85312132</v>
      </c>
      <c r="G10584">
        <v>1</v>
      </c>
    </row>
    <row r="10585" spans="1:7" x14ac:dyDescent="0.35">
      <c r="A10585" t="s">
        <v>20</v>
      </c>
      <c r="B10585">
        <v>85369900</v>
      </c>
      <c r="C10585">
        <v>1</v>
      </c>
      <c r="E10585" t="str">
        <v>Pankow</v>
      </c>
      <c r="F10585">
        <v>85369900</v>
      </c>
      <c r="G10585">
        <v>1</v>
      </c>
    </row>
    <row r="10586" spans="1:7" x14ac:dyDescent="0.35">
      <c r="A10586" t="s">
        <v>20</v>
      </c>
      <c r="B10586">
        <v>85588853</v>
      </c>
      <c r="C10586">
        <v>1</v>
      </c>
      <c r="E10586" t="str">
        <v>Pankow</v>
      </c>
      <c r="F10586">
        <v>85588853</v>
      </c>
      <c r="G10586">
        <v>1</v>
      </c>
    </row>
    <row r="10587" spans="1:7" x14ac:dyDescent="0.35">
      <c r="A10587" t="s">
        <v>20</v>
      </c>
      <c r="B10587">
        <v>85790304</v>
      </c>
      <c r="C10587">
        <v>1</v>
      </c>
      <c r="E10587" t="str">
        <v>Pankow</v>
      </c>
      <c r="F10587">
        <v>85790304</v>
      </c>
      <c r="G10587">
        <v>1</v>
      </c>
    </row>
    <row r="10588" spans="1:7" x14ac:dyDescent="0.35">
      <c r="A10588" t="s">
        <v>20</v>
      </c>
      <c r="B10588">
        <v>85901073</v>
      </c>
      <c r="C10588">
        <v>1</v>
      </c>
      <c r="E10588" t="str">
        <v>Pankow</v>
      </c>
      <c r="F10588">
        <v>85901073</v>
      </c>
      <c r="G10588">
        <v>1</v>
      </c>
    </row>
    <row r="10589" spans="1:7" x14ac:dyDescent="0.35">
      <c r="A10589" t="s">
        <v>20</v>
      </c>
      <c r="B10589">
        <v>85947114</v>
      </c>
      <c r="C10589">
        <v>1</v>
      </c>
      <c r="E10589" t="str">
        <v>Pankow</v>
      </c>
      <c r="F10589">
        <v>85947114</v>
      </c>
      <c r="G10589">
        <v>1</v>
      </c>
    </row>
    <row r="10590" spans="1:7" x14ac:dyDescent="0.35">
      <c r="A10590" t="s">
        <v>20</v>
      </c>
      <c r="B10590">
        <v>86028287</v>
      </c>
      <c r="C10590">
        <v>1</v>
      </c>
      <c r="E10590" t="str">
        <v>Pankow</v>
      </c>
      <c r="F10590">
        <v>86028287</v>
      </c>
      <c r="G10590">
        <v>1</v>
      </c>
    </row>
    <row r="10591" spans="1:7" x14ac:dyDescent="0.35">
      <c r="A10591" t="s">
        <v>20</v>
      </c>
      <c r="B10591">
        <v>86088081</v>
      </c>
      <c r="C10591">
        <v>1</v>
      </c>
      <c r="E10591" t="str">
        <v>Pankow</v>
      </c>
      <c r="F10591">
        <v>86088081</v>
      </c>
      <c r="G10591">
        <v>1</v>
      </c>
    </row>
    <row r="10592" spans="1:7" x14ac:dyDescent="0.35">
      <c r="A10592" t="s">
        <v>20</v>
      </c>
      <c r="B10592">
        <v>86120115</v>
      </c>
      <c r="C10592">
        <v>1</v>
      </c>
      <c r="E10592" t="str">
        <v>Pankow</v>
      </c>
      <c r="F10592">
        <v>86120115</v>
      </c>
      <c r="G10592">
        <v>1</v>
      </c>
    </row>
    <row r="10593" spans="1:7" x14ac:dyDescent="0.35">
      <c r="A10593" t="s">
        <v>20</v>
      </c>
      <c r="B10593">
        <v>86139032</v>
      </c>
      <c r="C10593">
        <v>1</v>
      </c>
      <c r="E10593" t="str">
        <v>Pankow</v>
      </c>
      <c r="F10593">
        <v>86139032</v>
      </c>
      <c r="G10593">
        <v>1</v>
      </c>
    </row>
    <row r="10594" spans="1:7" x14ac:dyDescent="0.35">
      <c r="A10594" t="s">
        <v>20</v>
      </c>
      <c r="B10594">
        <v>86661615</v>
      </c>
      <c r="C10594">
        <v>1</v>
      </c>
      <c r="E10594" t="str">
        <v>Pankow</v>
      </c>
      <c r="F10594">
        <v>86661615</v>
      </c>
      <c r="G10594">
        <v>1</v>
      </c>
    </row>
    <row r="10595" spans="1:7" x14ac:dyDescent="0.35">
      <c r="A10595" t="s">
        <v>20</v>
      </c>
      <c r="B10595">
        <v>86895618</v>
      </c>
      <c r="C10595">
        <v>1</v>
      </c>
      <c r="E10595" t="str">
        <v>Pankow</v>
      </c>
      <c r="F10595">
        <v>86895618</v>
      </c>
      <c r="G10595">
        <v>1</v>
      </c>
    </row>
    <row r="10596" spans="1:7" x14ac:dyDescent="0.35">
      <c r="A10596" t="s">
        <v>20</v>
      </c>
      <c r="B10596">
        <v>87070021</v>
      </c>
      <c r="C10596">
        <v>1</v>
      </c>
      <c r="E10596" t="str">
        <v>Pankow</v>
      </c>
      <c r="F10596">
        <v>87070021</v>
      </c>
      <c r="G10596">
        <v>1</v>
      </c>
    </row>
    <row r="10597" spans="1:7" x14ac:dyDescent="0.35">
      <c r="A10597" t="s">
        <v>20</v>
      </c>
      <c r="B10597">
        <v>87638044</v>
      </c>
      <c r="C10597">
        <v>1</v>
      </c>
      <c r="E10597" t="str">
        <v>Pankow</v>
      </c>
      <c r="F10597">
        <v>87638044</v>
      </c>
      <c r="G10597">
        <v>1</v>
      </c>
    </row>
    <row r="10598" spans="1:7" x14ac:dyDescent="0.35">
      <c r="A10598" t="s">
        <v>20</v>
      </c>
      <c r="B10598">
        <v>88648824</v>
      </c>
      <c r="C10598">
        <v>1</v>
      </c>
      <c r="E10598" t="str">
        <v>Pankow</v>
      </c>
      <c r="F10598">
        <v>88648824</v>
      </c>
      <c r="G10598">
        <v>1</v>
      </c>
    </row>
    <row r="10599" spans="1:7" x14ac:dyDescent="0.35">
      <c r="A10599" t="s">
        <v>20</v>
      </c>
      <c r="B10599">
        <v>88856001</v>
      </c>
      <c r="C10599">
        <v>1</v>
      </c>
      <c r="E10599" t="str">
        <v>Pankow</v>
      </c>
      <c r="F10599">
        <v>88856001</v>
      </c>
      <c r="G10599">
        <v>1</v>
      </c>
    </row>
    <row r="10600" spans="1:7" x14ac:dyDescent="0.35">
      <c r="A10600" t="s">
        <v>20</v>
      </c>
      <c r="B10600">
        <v>88888500</v>
      </c>
      <c r="C10600">
        <v>1</v>
      </c>
      <c r="E10600" t="str">
        <v>Pankow</v>
      </c>
      <c r="F10600">
        <v>88888500</v>
      </c>
      <c r="G10600">
        <v>1</v>
      </c>
    </row>
    <row r="10601" spans="1:7" x14ac:dyDescent="0.35">
      <c r="A10601" t="s">
        <v>20</v>
      </c>
      <c r="B10601">
        <v>89194980</v>
      </c>
      <c r="C10601">
        <v>1</v>
      </c>
      <c r="E10601" t="str">
        <v>Pankow</v>
      </c>
      <c r="F10601">
        <v>89194980</v>
      </c>
      <c r="G10601">
        <v>1</v>
      </c>
    </row>
    <row r="10602" spans="1:7" x14ac:dyDescent="0.35">
      <c r="A10602" t="s">
        <v>20</v>
      </c>
      <c r="B10602">
        <v>89290383</v>
      </c>
      <c r="C10602">
        <v>2</v>
      </c>
      <c r="E10602" t="str">
        <v>Pankow</v>
      </c>
      <c r="F10602">
        <v>89290383</v>
      </c>
      <c r="G10602">
        <v>2</v>
      </c>
    </row>
    <row r="10603" spans="1:7" x14ac:dyDescent="0.35">
      <c r="A10603" t="s">
        <v>20</v>
      </c>
      <c r="B10603">
        <v>89387530</v>
      </c>
      <c r="C10603">
        <v>1</v>
      </c>
      <c r="E10603" t="str">
        <v>Pankow</v>
      </c>
      <c r="F10603">
        <v>89387530</v>
      </c>
      <c r="G10603">
        <v>1</v>
      </c>
    </row>
    <row r="10604" spans="1:7" x14ac:dyDescent="0.35">
      <c r="A10604" t="s">
        <v>20</v>
      </c>
      <c r="B10604">
        <v>90569718</v>
      </c>
      <c r="C10604">
        <v>1</v>
      </c>
      <c r="E10604" t="str">
        <v>Pankow</v>
      </c>
      <c r="F10604">
        <v>90569718</v>
      </c>
      <c r="G10604">
        <v>1</v>
      </c>
    </row>
    <row r="10605" spans="1:7" x14ac:dyDescent="0.35">
      <c r="A10605" t="s">
        <v>20</v>
      </c>
      <c r="B10605">
        <v>90740198</v>
      </c>
      <c r="C10605">
        <v>1</v>
      </c>
      <c r="E10605" t="str">
        <v>Pankow</v>
      </c>
      <c r="F10605">
        <v>90740198</v>
      </c>
      <c r="G10605">
        <v>1</v>
      </c>
    </row>
    <row r="10606" spans="1:7" x14ac:dyDescent="0.35">
      <c r="A10606" t="s">
        <v>20</v>
      </c>
      <c r="B10606">
        <v>90764913</v>
      </c>
      <c r="C10606">
        <v>1</v>
      </c>
      <c r="E10606" t="str">
        <v>Pankow</v>
      </c>
      <c r="F10606">
        <v>90764913</v>
      </c>
      <c r="G10606">
        <v>1</v>
      </c>
    </row>
    <row r="10607" spans="1:7" x14ac:dyDescent="0.35">
      <c r="A10607" t="s">
        <v>20</v>
      </c>
      <c r="B10607">
        <v>91428078</v>
      </c>
      <c r="C10607">
        <v>1</v>
      </c>
      <c r="E10607" t="str">
        <v>Pankow</v>
      </c>
      <c r="F10607">
        <v>91428078</v>
      </c>
      <c r="G10607">
        <v>1</v>
      </c>
    </row>
    <row r="10608" spans="1:7" x14ac:dyDescent="0.35">
      <c r="A10608" t="s">
        <v>20</v>
      </c>
      <c r="B10608">
        <v>91652810</v>
      </c>
      <c r="C10608">
        <v>1</v>
      </c>
      <c r="E10608" t="str">
        <v>Pankow</v>
      </c>
      <c r="F10608">
        <v>91652810</v>
      </c>
      <c r="G10608">
        <v>1</v>
      </c>
    </row>
    <row r="10609" spans="1:7" x14ac:dyDescent="0.35">
      <c r="A10609" t="s">
        <v>20</v>
      </c>
      <c r="B10609">
        <v>91896761</v>
      </c>
      <c r="C10609">
        <v>1</v>
      </c>
      <c r="E10609" t="str">
        <v>Pankow</v>
      </c>
      <c r="F10609">
        <v>91896761</v>
      </c>
      <c r="G10609">
        <v>1</v>
      </c>
    </row>
    <row r="10610" spans="1:7" x14ac:dyDescent="0.35">
      <c r="A10610" t="s">
        <v>20</v>
      </c>
      <c r="B10610">
        <v>92011529</v>
      </c>
      <c r="C10610">
        <v>1</v>
      </c>
      <c r="E10610" t="str">
        <v>Pankow</v>
      </c>
      <c r="F10610">
        <v>92011529</v>
      </c>
      <c r="G10610">
        <v>1</v>
      </c>
    </row>
    <row r="10611" spans="1:7" x14ac:dyDescent="0.35">
      <c r="A10611" t="s">
        <v>20</v>
      </c>
      <c r="B10611">
        <v>92110099</v>
      </c>
      <c r="C10611">
        <v>1</v>
      </c>
      <c r="E10611" t="str">
        <v>Pankow</v>
      </c>
      <c r="F10611">
        <v>92110099</v>
      </c>
      <c r="G10611">
        <v>1</v>
      </c>
    </row>
    <row r="10612" spans="1:7" x14ac:dyDescent="0.35">
      <c r="A10612" t="s">
        <v>20</v>
      </c>
      <c r="B10612">
        <v>92371791</v>
      </c>
      <c r="C10612">
        <v>1</v>
      </c>
      <c r="E10612" t="str">
        <v>Pankow</v>
      </c>
      <c r="F10612">
        <v>92371791</v>
      </c>
      <c r="G10612">
        <v>1</v>
      </c>
    </row>
    <row r="10613" spans="1:7" x14ac:dyDescent="0.35">
      <c r="A10613" t="s">
        <v>20</v>
      </c>
      <c r="B10613">
        <v>92393471</v>
      </c>
      <c r="C10613">
        <v>1</v>
      </c>
      <c r="E10613" t="str">
        <v>Pankow</v>
      </c>
      <c r="F10613">
        <v>92393471</v>
      </c>
      <c r="G10613">
        <v>1</v>
      </c>
    </row>
    <row r="10614" spans="1:7" x14ac:dyDescent="0.35">
      <c r="A10614" t="s">
        <v>20</v>
      </c>
      <c r="B10614">
        <v>92747660</v>
      </c>
      <c r="C10614">
        <v>1</v>
      </c>
      <c r="E10614" t="str">
        <v>Pankow</v>
      </c>
      <c r="F10614">
        <v>92747660</v>
      </c>
      <c r="G10614">
        <v>1</v>
      </c>
    </row>
    <row r="10615" spans="1:7" x14ac:dyDescent="0.35">
      <c r="A10615" t="s">
        <v>20</v>
      </c>
      <c r="B10615">
        <v>93318439</v>
      </c>
      <c r="C10615">
        <v>1</v>
      </c>
      <c r="E10615" t="str">
        <v>Pankow</v>
      </c>
      <c r="F10615">
        <v>93318439</v>
      </c>
      <c r="G10615">
        <v>1</v>
      </c>
    </row>
    <row r="10616" spans="1:7" x14ac:dyDescent="0.35">
      <c r="A10616" t="s">
        <v>20</v>
      </c>
      <c r="B10616">
        <v>93520150</v>
      </c>
      <c r="C10616">
        <v>1</v>
      </c>
      <c r="E10616" t="str">
        <v>Pankow</v>
      </c>
      <c r="F10616">
        <v>93520150</v>
      </c>
      <c r="G10616">
        <v>1</v>
      </c>
    </row>
    <row r="10617" spans="1:7" x14ac:dyDescent="0.35">
      <c r="A10617" t="s">
        <v>20</v>
      </c>
      <c r="B10617">
        <v>94012971</v>
      </c>
      <c r="C10617">
        <v>1</v>
      </c>
      <c r="E10617" t="str">
        <v>Pankow</v>
      </c>
      <c r="F10617">
        <v>94012971</v>
      </c>
      <c r="G10617">
        <v>1</v>
      </c>
    </row>
    <row r="10618" spans="1:7" x14ac:dyDescent="0.35">
      <c r="A10618" t="s">
        <v>20</v>
      </c>
      <c r="B10618">
        <v>94941366</v>
      </c>
      <c r="C10618">
        <v>2</v>
      </c>
      <c r="E10618" t="str">
        <v>Pankow</v>
      </c>
      <c r="F10618">
        <v>94941366</v>
      </c>
      <c r="G10618">
        <v>2</v>
      </c>
    </row>
    <row r="10619" spans="1:7" x14ac:dyDescent="0.35">
      <c r="A10619" t="s">
        <v>20</v>
      </c>
      <c r="B10619">
        <v>95146309</v>
      </c>
      <c r="C10619">
        <v>1</v>
      </c>
      <c r="E10619" t="str">
        <v>Pankow</v>
      </c>
      <c r="F10619">
        <v>95146309</v>
      </c>
      <c r="G10619">
        <v>1</v>
      </c>
    </row>
    <row r="10620" spans="1:7" x14ac:dyDescent="0.35">
      <c r="A10620" t="s">
        <v>20</v>
      </c>
      <c r="B10620">
        <v>95162612</v>
      </c>
      <c r="C10620">
        <v>1</v>
      </c>
      <c r="E10620" t="str">
        <v>Pankow</v>
      </c>
      <c r="F10620">
        <v>95162612</v>
      </c>
      <c r="G10620">
        <v>1</v>
      </c>
    </row>
    <row r="10621" spans="1:7" x14ac:dyDescent="0.35">
      <c r="A10621" t="s">
        <v>20</v>
      </c>
      <c r="B10621">
        <v>96191042</v>
      </c>
      <c r="C10621">
        <v>1</v>
      </c>
      <c r="E10621" t="str">
        <v>Pankow</v>
      </c>
      <c r="F10621">
        <v>96191042</v>
      </c>
      <c r="G10621">
        <v>1</v>
      </c>
    </row>
    <row r="10622" spans="1:7" x14ac:dyDescent="0.35">
      <c r="A10622" t="s">
        <v>20</v>
      </c>
      <c r="B10622">
        <v>97721701</v>
      </c>
      <c r="C10622">
        <v>1</v>
      </c>
      <c r="E10622" t="str">
        <v>Pankow</v>
      </c>
      <c r="F10622">
        <v>97721701</v>
      </c>
      <c r="G10622">
        <v>1</v>
      </c>
    </row>
    <row r="10623" spans="1:7" x14ac:dyDescent="0.35">
      <c r="A10623" t="s">
        <v>20</v>
      </c>
      <c r="B10623">
        <v>97974453</v>
      </c>
      <c r="C10623">
        <v>1</v>
      </c>
      <c r="E10623" t="str">
        <v>Pankow</v>
      </c>
      <c r="F10623">
        <v>97974453</v>
      </c>
      <c r="G10623">
        <v>1</v>
      </c>
    </row>
    <row r="10624" spans="1:7" x14ac:dyDescent="0.35">
      <c r="A10624" t="s">
        <v>20</v>
      </c>
      <c r="B10624">
        <v>97982588</v>
      </c>
      <c r="C10624">
        <v>1</v>
      </c>
      <c r="E10624" t="str">
        <v>Pankow</v>
      </c>
      <c r="F10624">
        <v>97982588</v>
      </c>
      <c r="G10624">
        <v>1</v>
      </c>
    </row>
    <row r="10625" spans="1:7" x14ac:dyDescent="0.35">
      <c r="A10625" t="s">
        <v>20</v>
      </c>
      <c r="B10625">
        <v>98629301</v>
      </c>
      <c r="C10625">
        <v>4</v>
      </c>
      <c r="E10625" t="str">
        <v>Pankow</v>
      </c>
      <c r="F10625">
        <v>98629301</v>
      </c>
      <c r="G10625">
        <v>4</v>
      </c>
    </row>
    <row r="10626" spans="1:7" x14ac:dyDescent="0.35">
      <c r="A10626" t="s">
        <v>20</v>
      </c>
      <c r="B10626">
        <v>98778193</v>
      </c>
      <c r="C10626">
        <v>1</v>
      </c>
      <c r="E10626" t="str">
        <v>Pankow</v>
      </c>
      <c r="F10626">
        <v>98778193</v>
      </c>
      <c r="G10626">
        <v>1</v>
      </c>
    </row>
    <row r="10627" spans="1:7" x14ac:dyDescent="0.35">
      <c r="A10627" t="s">
        <v>20</v>
      </c>
      <c r="B10627">
        <v>98794441</v>
      </c>
      <c r="C10627">
        <v>1</v>
      </c>
      <c r="E10627" t="str">
        <v>Pankow</v>
      </c>
      <c r="F10627">
        <v>98794441</v>
      </c>
      <c r="G10627">
        <v>1</v>
      </c>
    </row>
    <row r="10628" spans="1:7" x14ac:dyDescent="0.35">
      <c r="A10628" t="s">
        <v>20</v>
      </c>
      <c r="B10628">
        <v>99044557</v>
      </c>
      <c r="C10628">
        <v>1</v>
      </c>
      <c r="E10628" t="str">
        <v>Pankow</v>
      </c>
      <c r="F10628">
        <v>99044557</v>
      </c>
      <c r="G10628">
        <v>1</v>
      </c>
    </row>
    <row r="10629" spans="1:7" x14ac:dyDescent="0.35">
      <c r="A10629" t="s">
        <v>20</v>
      </c>
      <c r="B10629">
        <v>99476684</v>
      </c>
      <c r="C10629">
        <v>1</v>
      </c>
      <c r="E10629" t="str">
        <v>Pankow</v>
      </c>
      <c r="F10629">
        <v>99476684</v>
      </c>
      <c r="G10629">
        <v>1</v>
      </c>
    </row>
    <row r="10630" spans="1:7" x14ac:dyDescent="0.35">
      <c r="A10630" t="s">
        <v>20</v>
      </c>
      <c r="B10630">
        <v>100152836</v>
      </c>
      <c r="C10630">
        <v>1</v>
      </c>
      <c r="E10630" t="str">
        <v>Pankow</v>
      </c>
      <c r="F10630">
        <v>100152836</v>
      </c>
      <c r="G10630">
        <v>1</v>
      </c>
    </row>
    <row r="10631" spans="1:7" x14ac:dyDescent="0.35">
      <c r="A10631" t="s">
        <v>20</v>
      </c>
      <c r="B10631">
        <v>100326806</v>
      </c>
      <c r="C10631">
        <v>1</v>
      </c>
      <c r="E10631" t="str">
        <v>Pankow</v>
      </c>
      <c r="F10631">
        <v>100326806</v>
      </c>
      <c r="G10631">
        <v>1</v>
      </c>
    </row>
    <row r="10632" spans="1:7" x14ac:dyDescent="0.35">
      <c r="A10632" t="s">
        <v>20</v>
      </c>
      <c r="B10632">
        <v>100374748</v>
      </c>
      <c r="C10632">
        <v>1</v>
      </c>
      <c r="E10632" t="str">
        <v>Pankow</v>
      </c>
      <c r="F10632">
        <v>100374748</v>
      </c>
      <c r="G10632">
        <v>1</v>
      </c>
    </row>
    <row r="10633" spans="1:7" x14ac:dyDescent="0.35">
      <c r="A10633" t="s">
        <v>20</v>
      </c>
      <c r="B10633">
        <v>100670500</v>
      </c>
      <c r="C10633">
        <v>1</v>
      </c>
      <c r="E10633" t="str">
        <v>Pankow</v>
      </c>
      <c r="F10633">
        <v>100670500</v>
      </c>
      <c r="G10633">
        <v>1</v>
      </c>
    </row>
    <row r="10634" spans="1:7" x14ac:dyDescent="0.35">
      <c r="A10634" t="s">
        <v>20</v>
      </c>
      <c r="B10634">
        <v>101059901</v>
      </c>
      <c r="C10634">
        <v>1</v>
      </c>
      <c r="E10634" t="str">
        <v>Pankow</v>
      </c>
      <c r="F10634">
        <v>101059901</v>
      </c>
      <c r="G10634">
        <v>1</v>
      </c>
    </row>
    <row r="10635" spans="1:7" x14ac:dyDescent="0.35">
      <c r="A10635" t="s">
        <v>20</v>
      </c>
      <c r="B10635">
        <v>101518093</v>
      </c>
      <c r="C10635">
        <v>1</v>
      </c>
      <c r="E10635" t="str">
        <v>Pankow</v>
      </c>
      <c r="F10635">
        <v>101518093</v>
      </c>
      <c r="G10635">
        <v>1</v>
      </c>
    </row>
    <row r="10636" spans="1:7" x14ac:dyDescent="0.35">
      <c r="A10636" t="s">
        <v>20</v>
      </c>
      <c r="B10636">
        <v>101520347</v>
      </c>
      <c r="C10636">
        <v>1</v>
      </c>
      <c r="E10636" t="str">
        <v>Pankow</v>
      </c>
      <c r="F10636">
        <v>101520347</v>
      </c>
      <c r="G10636">
        <v>1</v>
      </c>
    </row>
    <row r="10637" spans="1:7" x14ac:dyDescent="0.35">
      <c r="A10637" t="s">
        <v>20</v>
      </c>
      <c r="B10637">
        <v>101673904</v>
      </c>
      <c r="C10637">
        <v>1</v>
      </c>
      <c r="E10637" t="str">
        <v>Pankow</v>
      </c>
      <c r="F10637">
        <v>101673904</v>
      </c>
      <c r="G10637">
        <v>1</v>
      </c>
    </row>
    <row r="10638" spans="1:7" x14ac:dyDescent="0.35">
      <c r="A10638" t="s">
        <v>20</v>
      </c>
      <c r="B10638">
        <v>102375362</v>
      </c>
      <c r="C10638">
        <v>1</v>
      </c>
      <c r="E10638" t="str">
        <v>Pankow</v>
      </c>
      <c r="F10638">
        <v>102375362</v>
      </c>
      <c r="G10638">
        <v>1</v>
      </c>
    </row>
    <row r="10639" spans="1:7" x14ac:dyDescent="0.35">
      <c r="A10639" t="s">
        <v>20</v>
      </c>
      <c r="B10639">
        <v>102643196</v>
      </c>
      <c r="C10639">
        <v>1</v>
      </c>
      <c r="E10639" t="str">
        <v>Pankow</v>
      </c>
      <c r="F10639">
        <v>102643196</v>
      </c>
      <c r="G10639">
        <v>1</v>
      </c>
    </row>
    <row r="10640" spans="1:7" x14ac:dyDescent="0.35">
      <c r="A10640" t="s">
        <v>20</v>
      </c>
      <c r="B10640">
        <v>102896677</v>
      </c>
      <c r="C10640">
        <v>1</v>
      </c>
      <c r="E10640" t="str">
        <v>Pankow</v>
      </c>
      <c r="F10640">
        <v>102896677</v>
      </c>
      <c r="G10640">
        <v>1</v>
      </c>
    </row>
    <row r="10641" spans="1:7" x14ac:dyDescent="0.35">
      <c r="A10641" t="s">
        <v>20</v>
      </c>
      <c r="B10641">
        <v>102979040</v>
      </c>
      <c r="C10641">
        <v>2</v>
      </c>
      <c r="E10641" t="str">
        <v>Pankow</v>
      </c>
      <c r="F10641">
        <v>102979040</v>
      </c>
      <c r="G10641">
        <v>2</v>
      </c>
    </row>
    <row r="10642" spans="1:7" x14ac:dyDescent="0.35">
      <c r="A10642" t="s">
        <v>20</v>
      </c>
      <c r="B10642">
        <v>103469630</v>
      </c>
      <c r="C10642">
        <v>3</v>
      </c>
      <c r="E10642" t="str">
        <v>Pankow</v>
      </c>
      <c r="F10642">
        <v>103469630</v>
      </c>
      <c r="G10642">
        <v>3</v>
      </c>
    </row>
    <row r="10643" spans="1:7" x14ac:dyDescent="0.35">
      <c r="A10643" t="s">
        <v>20</v>
      </c>
      <c r="B10643">
        <v>103639447</v>
      </c>
      <c r="C10643">
        <v>1</v>
      </c>
      <c r="E10643" t="str">
        <v>Pankow</v>
      </c>
      <c r="F10643">
        <v>103639447</v>
      </c>
      <c r="G10643">
        <v>1</v>
      </c>
    </row>
    <row r="10644" spans="1:7" x14ac:dyDescent="0.35">
      <c r="A10644" t="s">
        <v>20</v>
      </c>
      <c r="B10644">
        <v>103871859</v>
      </c>
      <c r="C10644">
        <v>1</v>
      </c>
      <c r="E10644" t="str">
        <v>Pankow</v>
      </c>
      <c r="F10644">
        <v>103871859</v>
      </c>
      <c r="G10644">
        <v>1</v>
      </c>
    </row>
    <row r="10645" spans="1:7" x14ac:dyDescent="0.35">
      <c r="A10645" t="s">
        <v>20</v>
      </c>
      <c r="B10645">
        <v>104274619</v>
      </c>
      <c r="C10645">
        <v>1</v>
      </c>
      <c r="E10645" t="str">
        <v>Pankow</v>
      </c>
      <c r="F10645">
        <v>104274619</v>
      </c>
      <c r="G10645">
        <v>1</v>
      </c>
    </row>
    <row r="10646" spans="1:7" x14ac:dyDescent="0.35">
      <c r="A10646" t="s">
        <v>20</v>
      </c>
      <c r="B10646">
        <v>104540450</v>
      </c>
      <c r="C10646">
        <v>1</v>
      </c>
      <c r="E10646" t="str">
        <v>Pankow</v>
      </c>
      <c r="F10646">
        <v>104540450</v>
      </c>
      <c r="G10646">
        <v>1</v>
      </c>
    </row>
    <row r="10647" spans="1:7" x14ac:dyDescent="0.35">
      <c r="A10647" t="s">
        <v>20</v>
      </c>
      <c r="B10647">
        <v>104553677</v>
      </c>
      <c r="C10647">
        <v>1</v>
      </c>
      <c r="E10647" t="str">
        <v>Pankow</v>
      </c>
      <c r="F10647">
        <v>104553677</v>
      </c>
      <c r="G10647">
        <v>1</v>
      </c>
    </row>
    <row r="10648" spans="1:7" x14ac:dyDescent="0.35">
      <c r="A10648" t="s">
        <v>20</v>
      </c>
      <c r="B10648">
        <v>104562464</v>
      </c>
      <c r="C10648">
        <v>1</v>
      </c>
      <c r="E10648" t="str">
        <v>Pankow</v>
      </c>
      <c r="F10648">
        <v>104562464</v>
      </c>
      <c r="G10648">
        <v>1</v>
      </c>
    </row>
    <row r="10649" spans="1:7" x14ac:dyDescent="0.35">
      <c r="A10649" t="s">
        <v>20</v>
      </c>
      <c r="B10649">
        <v>104868727</v>
      </c>
      <c r="C10649">
        <v>1</v>
      </c>
      <c r="E10649" t="str">
        <v>Pankow</v>
      </c>
      <c r="F10649">
        <v>104868727</v>
      </c>
      <c r="G10649">
        <v>1</v>
      </c>
    </row>
    <row r="10650" spans="1:7" x14ac:dyDescent="0.35">
      <c r="A10650" t="s">
        <v>20</v>
      </c>
      <c r="B10650">
        <v>104900952</v>
      </c>
      <c r="C10650">
        <v>1</v>
      </c>
      <c r="E10650" t="str">
        <v>Pankow</v>
      </c>
      <c r="F10650">
        <v>104900952</v>
      </c>
      <c r="G10650">
        <v>1</v>
      </c>
    </row>
    <row r="10651" spans="1:7" x14ac:dyDescent="0.35">
      <c r="A10651" t="s">
        <v>20</v>
      </c>
      <c r="B10651">
        <v>105786622</v>
      </c>
      <c r="C10651">
        <v>1</v>
      </c>
      <c r="E10651" t="str">
        <v>Pankow</v>
      </c>
      <c r="F10651">
        <v>105786622</v>
      </c>
      <c r="G10651">
        <v>1</v>
      </c>
    </row>
    <row r="10652" spans="1:7" x14ac:dyDescent="0.35">
      <c r="A10652" t="s">
        <v>20</v>
      </c>
      <c r="B10652">
        <v>105997846</v>
      </c>
      <c r="C10652">
        <v>1</v>
      </c>
      <c r="E10652" t="str">
        <v>Pankow</v>
      </c>
      <c r="F10652">
        <v>105997846</v>
      </c>
      <c r="G10652">
        <v>1</v>
      </c>
    </row>
    <row r="10653" spans="1:7" x14ac:dyDescent="0.35">
      <c r="A10653" t="s">
        <v>20</v>
      </c>
      <c r="B10653">
        <v>106095044</v>
      </c>
      <c r="C10653">
        <v>1</v>
      </c>
      <c r="E10653" t="str">
        <v>Pankow</v>
      </c>
      <c r="F10653">
        <v>106095044</v>
      </c>
      <c r="G10653">
        <v>1</v>
      </c>
    </row>
    <row r="10654" spans="1:7" x14ac:dyDescent="0.35">
      <c r="A10654" t="s">
        <v>20</v>
      </c>
      <c r="B10654">
        <v>106130027</v>
      </c>
      <c r="C10654">
        <v>2</v>
      </c>
      <c r="E10654" t="str">
        <v>Pankow</v>
      </c>
      <c r="F10654">
        <v>106130027</v>
      </c>
      <c r="G10654">
        <v>2</v>
      </c>
    </row>
    <row r="10655" spans="1:7" x14ac:dyDescent="0.35">
      <c r="A10655" t="s">
        <v>20</v>
      </c>
      <c r="B10655">
        <v>106468934</v>
      </c>
      <c r="C10655">
        <v>1</v>
      </c>
      <c r="E10655" t="str">
        <v>Pankow</v>
      </c>
      <c r="F10655">
        <v>106468934</v>
      </c>
      <c r="G10655">
        <v>1</v>
      </c>
    </row>
    <row r="10656" spans="1:7" x14ac:dyDescent="0.35">
      <c r="A10656" t="s">
        <v>20</v>
      </c>
      <c r="B10656">
        <v>106502707</v>
      </c>
      <c r="C10656">
        <v>1</v>
      </c>
      <c r="E10656" t="str">
        <v>Pankow</v>
      </c>
      <c r="F10656">
        <v>106502707</v>
      </c>
      <c r="G10656">
        <v>1</v>
      </c>
    </row>
    <row r="10657" spans="1:7" x14ac:dyDescent="0.35">
      <c r="A10657" t="s">
        <v>20</v>
      </c>
      <c r="B10657">
        <v>107664925</v>
      </c>
      <c r="C10657">
        <v>1</v>
      </c>
      <c r="E10657" t="str">
        <v>Pankow</v>
      </c>
      <c r="F10657">
        <v>107664925</v>
      </c>
      <c r="G10657">
        <v>1</v>
      </c>
    </row>
    <row r="10658" spans="1:7" x14ac:dyDescent="0.35">
      <c r="A10658" t="s">
        <v>20</v>
      </c>
      <c r="B10658">
        <v>107923857</v>
      </c>
      <c r="C10658">
        <v>1</v>
      </c>
      <c r="E10658" t="str">
        <v>Pankow</v>
      </c>
      <c r="F10658">
        <v>107923857</v>
      </c>
      <c r="G10658">
        <v>1</v>
      </c>
    </row>
    <row r="10659" spans="1:7" x14ac:dyDescent="0.35">
      <c r="A10659" t="s">
        <v>20</v>
      </c>
      <c r="B10659">
        <v>108436788</v>
      </c>
      <c r="C10659">
        <v>1</v>
      </c>
      <c r="E10659" t="str">
        <v>Pankow</v>
      </c>
      <c r="F10659">
        <v>108436788</v>
      </c>
      <c r="G10659">
        <v>1</v>
      </c>
    </row>
    <row r="10660" spans="1:7" x14ac:dyDescent="0.35">
      <c r="A10660" t="s">
        <v>20</v>
      </c>
      <c r="B10660">
        <v>108950241</v>
      </c>
      <c r="C10660">
        <v>1</v>
      </c>
      <c r="E10660" t="str">
        <v>Pankow</v>
      </c>
      <c r="F10660">
        <v>108950241</v>
      </c>
      <c r="G10660">
        <v>1</v>
      </c>
    </row>
    <row r="10661" spans="1:7" x14ac:dyDescent="0.35">
      <c r="A10661" t="s">
        <v>20</v>
      </c>
      <c r="B10661">
        <v>109347840</v>
      </c>
      <c r="C10661">
        <v>1</v>
      </c>
      <c r="E10661" t="str">
        <v>Pankow</v>
      </c>
      <c r="F10661">
        <v>109347840</v>
      </c>
      <c r="G10661">
        <v>1</v>
      </c>
    </row>
    <row r="10662" spans="1:7" x14ac:dyDescent="0.35">
      <c r="A10662" t="s">
        <v>20</v>
      </c>
      <c r="B10662">
        <v>109446883</v>
      </c>
      <c r="C10662">
        <v>1</v>
      </c>
      <c r="E10662" t="str">
        <v>Pankow</v>
      </c>
      <c r="F10662">
        <v>109446883</v>
      </c>
      <c r="G10662">
        <v>1</v>
      </c>
    </row>
    <row r="10663" spans="1:7" x14ac:dyDescent="0.35">
      <c r="A10663" t="s">
        <v>20</v>
      </c>
      <c r="B10663">
        <v>109968614</v>
      </c>
      <c r="C10663">
        <v>1</v>
      </c>
      <c r="E10663" t="str">
        <v>Pankow</v>
      </c>
      <c r="F10663">
        <v>109968614</v>
      </c>
      <c r="G10663">
        <v>1</v>
      </c>
    </row>
    <row r="10664" spans="1:7" x14ac:dyDescent="0.35">
      <c r="A10664" t="s">
        <v>20</v>
      </c>
      <c r="B10664">
        <v>110171661</v>
      </c>
      <c r="C10664">
        <v>1</v>
      </c>
      <c r="E10664" t="str">
        <v>Pankow</v>
      </c>
      <c r="F10664">
        <v>110171661</v>
      </c>
      <c r="G10664">
        <v>1</v>
      </c>
    </row>
    <row r="10665" spans="1:7" x14ac:dyDescent="0.35">
      <c r="A10665" t="s">
        <v>20</v>
      </c>
      <c r="B10665">
        <v>110957111</v>
      </c>
      <c r="C10665">
        <v>1</v>
      </c>
      <c r="E10665" t="str">
        <v>Pankow</v>
      </c>
      <c r="F10665">
        <v>110957111</v>
      </c>
      <c r="G10665">
        <v>1</v>
      </c>
    </row>
    <row r="10666" spans="1:7" x14ac:dyDescent="0.35">
      <c r="A10666" t="s">
        <v>20</v>
      </c>
      <c r="B10666">
        <v>111880597</v>
      </c>
      <c r="C10666">
        <v>1</v>
      </c>
      <c r="E10666" t="str">
        <v>Pankow</v>
      </c>
      <c r="F10666">
        <v>111880597</v>
      </c>
      <c r="G10666">
        <v>1</v>
      </c>
    </row>
    <row r="10667" spans="1:7" x14ac:dyDescent="0.35">
      <c r="A10667" t="s">
        <v>20</v>
      </c>
      <c r="B10667">
        <v>111970749</v>
      </c>
      <c r="C10667">
        <v>1</v>
      </c>
      <c r="E10667" t="str">
        <v>Pankow</v>
      </c>
      <c r="F10667">
        <v>111970749</v>
      </c>
      <c r="G10667">
        <v>1</v>
      </c>
    </row>
    <row r="10668" spans="1:7" x14ac:dyDescent="0.35">
      <c r="A10668" t="s">
        <v>20</v>
      </c>
      <c r="B10668">
        <v>112381310</v>
      </c>
      <c r="C10668">
        <v>1</v>
      </c>
      <c r="E10668" t="str">
        <v>Pankow</v>
      </c>
      <c r="F10668">
        <v>112381310</v>
      </c>
      <c r="G10668">
        <v>1</v>
      </c>
    </row>
    <row r="10669" spans="1:7" x14ac:dyDescent="0.35">
      <c r="A10669" t="s">
        <v>20</v>
      </c>
      <c r="B10669">
        <v>112571636</v>
      </c>
      <c r="C10669">
        <v>1</v>
      </c>
      <c r="E10669" t="str">
        <v>Pankow</v>
      </c>
      <c r="F10669">
        <v>112571636</v>
      </c>
      <c r="G10669">
        <v>1</v>
      </c>
    </row>
    <row r="10670" spans="1:7" x14ac:dyDescent="0.35">
      <c r="A10670" t="s">
        <v>20</v>
      </c>
      <c r="B10670">
        <v>113521135</v>
      </c>
      <c r="C10670">
        <v>1</v>
      </c>
      <c r="E10670" t="str">
        <v>Pankow</v>
      </c>
      <c r="F10670">
        <v>113521135</v>
      </c>
      <c r="G10670">
        <v>1</v>
      </c>
    </row>
    <row r="10671" spans="1:7" x14ac:dyDescent="0.35">
      <c r="A10671" t="s">
        <v>20</v>
      </c>
      <c r="B10671">
        <v>113935784</v>
      </c>
      <c r="C10671">
        <v>4</v>
      </c>
      <c r="E10671" t="str">
        <v>Pankow</v>
      </c>
      <c r="F10671">
        <v>113935784</v>
      </c>
      <c r="G10671">
        <v>4</v>
      </c>
    </row>
    <row r="10672" spans="1:7" x14ac:dyDescent="0.35">
      <c r="A10672" t="s">
        <v>20</v>
      </c>
      <c r="B10672">
        <v>114197309</v>
      </c>
      <c r="C10672">
        <v>1</v>
      </c>
      <c r="E10672" t="str">
        <v>Pankow</v>
      </c>
      <c r="F10672">
        <v>114197309</v>
      </c>
      <c r="G10672">
        <v>1</v>
      </c>
    </row>
    <row r="10673" spans="1:7" x14ac:dyDescent="0.35">
      <c r="A10673" t="s">
        <v>20</v>
      </c>
      <c r="B10673">
        <v>114419247</v>
      </c>
      <c r="C10673">
        <v>1</v>
      </c>
      <c r="E10673" t="str">
        <v>Pankow</v>
      </c>
      <c r="F10673">
        <v>114419247</v>
      </c>
      <c r="G10673">
        <v>1</v>
      </c>
    </row>
    <row r="10674" spans="1:7" x14ac:dyDescent="0.35">
      <c r="A10674" t="s">
        <v>20</v>
      </c>
      <c r="B10674">
        <v>115480958</v>
      </c>
      <c r="C10674">
        <v>1</v>
      </c>
      <c r="E10674" t="str">
        <v>Pankow</v>
      </c>
      <c r="F10674">
        <v>115480958</v>
      </c>
      <c r="G10674">
        <v>1</v>
      </c>
    </row>
    <row r="10675" spans="1:7" x14ac:dyDescent="0.35">
      <c r="A10675" t="s">
        <v>20</v>
      </c>
      <c r="B10675">
        <v>115504400</v>
      </c>
      <c r="C10675">
        <v>1</v>
      </c>
      <c r="E10675" t="str">
        <v>Pankow</v>
      </c>
      <c r="F10675">
        <v>115504400</v>
      </c>
      <c r="G10675">
        <v>1</v>
      </c>
    </row>
    <row r="10676" spans="1:7" x14ac:dyDescent="0.35">
      <c r="A10676" t="s">
        <v>20</v>
      </c>
      <c r="B10676">
        <v>115884978</v>
      </c>
      <c r="C10676">
        <v>2</v>
      </c>
      <c r="E10676" t="str">
        <v>Pankow</v>
      </c>
      <c r="F10676">
        <v>115884978</v>
      </c>
      <c r="G10676">
        <v>2</v>
      </c>
    </row>
    <row r="10677" spans="1:7" x14ac:dyDescent="0.35">
      <c r="A10677" t="s">
        <v>20</v>
      </c>
      <c r="B10677">
        <v>115933601</v>
      </c>
      <c r="C10677">
        <v>1</v>
      </c>
      <c r="E10677" t="str">
        <v>Pankow</v>
      </c>
      <c r="F10677">
        <v>115933601</v>
      </c>
      <c r="G10677">
        <v>1</v>
      </c>
    </row>
    <row r="10678" spans="1:7" x14ac:dyDescent="0.35">
      <c r="A10678" t="s">
        <v>20</v>
      </c>
      <c r="B10678">
        <v>116666085</v>
      </c>
      <c r="C10678">
        <v>1</v>
      </c>
      <c r="E10678" t="str">
        <v>Pankow</v>
      </c>
      <c r="F10678">
        <v>116666085</v>
      </c>
      <c r="G10678">
        <v>1</v>
      </c>
    </row>
    <row r="10679" spans="1:7" x14ac:dyDescent="0.35">
      <c r="A10679" t="s">
        <v>20</v>
      </c>
      <c r="B10679">
        <v>118203373</v>
      </c>
      <c r="C10679">
        <v>1</v>
      </c>
      <c r="E10679" t="str">
        <v>Pankow</v>
      </c>
      <c r="F10679">
        <v>118203373</v>
      </c>
      <c r="G10679">
        <v>1</v>
      </c>
    </row>
    <row r="10680" spans="1:7" x14ac:dyDescent="0.35">
      <c r="A10680" t="s">
        <v>20</v>
      </c>
      <c r="B10680">
        <v>118302507</v>
      </c>
      <c r="C10680">
        <v>2</v>
      </c>
      <c r="E10680" t="str">
        <v>Pankow</v>
      </c>
      <c r="F10680">
        <v>118302507</v>
      </c>
      <c r="G10680">
        <v>2</v>
      </c>
    </row>
    <row r="10681" spans="1:7" x14ac:dyDescent="0.35">
      <c r="A10681" t="s">
        <v>20</v>
      </c>
      <c r="B10681">
        <v>118534678</v>
      </c>
      <c r="C10681">
        <v>1</v>
      </c>
      <c r="E10681" t="str">
        <v>Pankow</v>
      </c>
      <c r="F10681">
        <v>118534678</v>
      </c>
      <c r="G10681">
        <v>1</v>
      </c>
    </row>
    <row r="10682" spans="1:7" x14ac:dyDescent="0.35">
      <c r="A10682" t="s">
        <v>20</v>
      </c>
      <c r="B10682">
        <v>118639204</v>
      </c>
      <c r="C10682">
        <v>1</v>
      </c>
      <c r="E10682" t="str">
        <v>Pankow</v>
      </c>
      <c r="F10682">
        <v>118639204</v>
      </c>
      <c r="G10682">
        <v>1</v>
      </c>
    </row>
    <row r="10683" spans="1:7" x14ac:dyDescent="0.35">
      <c r="A10683" t="s">
        <v>20</v>
      </c>
      <c r="B10683">
        <v>118696283</v>
      </c>
      <c r="C10683">
        <v>1</v>
      </c>
      <c r="E10683" t="str">
        <v>Pankow</v>
      </c>
      <c r="F10683">
        <v>118696283</v>
      </c>
      <c r="G10683">
        <v>1</v>
      </c>
    </row>
    <row r="10684" spans="1:7" x14ac:dyDescent="0.35">
      <c r="A10684" t="s">
        <v>20</v>
      </c>
      <c r="B10684">
        <v>118780530</v>
      </c>
      <c r="C10684">
        <v>1</v>
      </c>
      <c r="E10684" t="str">
        <v>Pankow</v>
      </c>
      <c r="F10684">
        <v>118780530</v>
      </c>
      <c r="G10684">
        <v>1</v>
      </c>
    </row>
    <row r="10685" spans="1:7" x14ac:dyDescent="0.35">
      <c r="A10685" t="s">
        <v>20</v>
      </c>
      <c r="B10685">
        <v>118970442</v>
      </c>
      <c r="C10685">
        <v>1</v>
      </c>
      <c r="E10685" t="str">
        <v>Pankow</v>
      </c>
      <c r="F10685">
        <v>118970442</v>
      </c>
      <c r="G10685">
        <v>1</v>
      </c>
    </row>
    <row r="10686" spans="1:7" x14ac:dyDescent="0.35">
      <c r="A10686" t="s">
        <v>20</v>
      </c>
      <c r="B10686">
        <v>119516424</v>
      </c>
      <c r="C10686">
        <v>1</v>
      </c>
      <c r="E10686" t="str">
        <v>Pankow</v>
      </c>
      <c r="F10686">
        <v>119516424</v>
      </c>
      <c r="G10686">
        <v>1</v>
      </c>
    </row>
    <row r="10687" spans="1:7" x14ac:dyDescent="0.35">
      <c r="A10687" t="s">
        <v>20</v>
      </c>
      <c r="B10687">
        <v>119788713</v>
      </c>
      <c r="C10687">
        <v>1</v>
      </c>
      <c r="E10687" t="str">
        <v>Pankow</v>
      </c>
      <c r="F10687">
        <v>119788713</v>
      </c>
      <c r="G10687">
        <v>1</v>
      </c>
    </row>
    <row r="10688" spans="1:7" x14ac:dyDescent="0.35">
      <c r="A10688" t="s">
        <v>20</v>
      </c>
      <c r="B10688">
        <v>119880786</v>
      </c>
      <c r="C10688">
        <v>1</v>
      </c>
      <c r="E10688" t="str">
        <v>Pankow</v>
      </c>
      <c r="F10688">
        <v>119880786</v>
      </c>
      <c r="G10688">
        <v>1</v>
      </c>
    </row>
    <row r="10689" spans="1:7" x14ac:dyDescent="0.35">
      <c r="A10689" t="s">
        <v>20</v>
      </c>
      <c r="B10689">
        <v>120193237</v>
      </c>
      <c r="C10689">
        <v>1</v>
      </c>
      <c r="E10689" t="str">
        <v>Pankow</v>
      </c>
      <c r="F10689">
        <v>120193237</v>
      </c>
      <c r="G10689">
        <v>1</v>
      </c>
    </row>
    <row r="10690" spans="1:7" x14ac:dyDescent="0.35">
      <c r="A10690" t="s">
        <v>20</v>
      </c>
      <c r="B10690">
        <v>120333038</v>
      </c>
      <c r="C10690">
        <v>1</v>
      </c>
      <c r="E10690" t="str">
        <v>Pankow</v>
      </c>
      <c r="F10690">
        <v>120333038</v>
      </c>
      <c r="G10690">
        <v>1</v>
      </c>
    </row>
    <row r="10691" spans="1:7" x14ac:dyDescent="0.35">
      <c r="A10691" t="s">
        <v>20</v>
      </c>
      <c r="B10691">
        <v>120398581</v>
      </c>
      <c r="C10691">
        <v>1</v>
      </c>
      <c r="E10691" t="str">
        <v>Pankow</v>
      </c>
      <c r="F10691">
        <v>120398581</v>
      </c>
      <c r="G10691">
        <v>1</v>
      </c>
    </row>
    <row r="10692" spans="1:7" x14ac:dyDescent="0.35">
      <c r="A10692" t="s">
        <v>20</v>
      </c>
      <c r="B10692">
        <v>120540659</v>
      </c>
      <c r="C10692">
        <v>1</v>
      </c>
      <c r="E10692" t="str">
        <v>Pankow</v>
      </c>
      <c r="F10692">
        <v>120540659</v>
      </c>
      <c r="G10692">
        <v>1</v>
      </c>
    </row>
    <row r="10693" spans="1:7" x14ac:dyDescent="0.35">
      <c r="A10693" t="s">
        <v>20</v>
      </c>
      <c r="B10693">
        <v>121075504</v>
      </c>
      <c r="C10693">
        <v>1</v>
      </c>
      <c r="E10693" t="str">
        <v>Pankow</v>
      </c>
      <c r="F10693">
        <v>121075504</v>
      </c>
      <c r="G10693">
        <v>1</v>
      </c>
    </row>
    <row r="10694" spans="1:7" x14ac:dyDescent="0.35">
      <c r="A10694" t="s">
        <v>20</v>
      </c>
      <c r="B10694">
        <v>121166234</v>
      </c>
      <c r="C10694">
        <v>1</v>
      </c>
      <c r="E10694" t="str">
        <v>Pankow</v>
      </c>
      <c r="F10694">
        <v>121166234</v>
      </c>
      <c r="G10694">
        <v>1</v>
      </c>
    </row>
    <row r="10695" spans="1:7" x14ac:dyDescent="0.35">
      <c r="A10695" t="s">
        <v>20</v>
      </c>
      <c r="B10695">
        <v>121431087</v>
      </c>
      <c r="C10695">
        <v>1</v>
      </c>
      <c r="E10695" t="str">
        <v>Pankow</v>
      </c>
      <c r="F10695">
        <v>121431087</v>
      </c>
      <c r="G10695">
        <v>1</v>
      </c>
    </row>
    <row r="10696" spans="1:7" x14ac:dyDescent="0.35">
      <c r="A10696" t="s">
        <v>20</v>
      </c>
      <c r="B10696">
        <v>121575434</v>
      </c>
      <c r="C10696">
        <v>1</v>
      </c>
      <c r="E10696" t="str">
        <v>Pankow</v>
      </c>
      <c r="F10696">
        <v>121575434</v>
      </c>
      <c r="G10696">
        <v>1</v>
      </c>
    </row>
    <row r="10697" spans="1:7" x14ac:dyDescent="0.35">
      <c r="A10697" t="s">
        <v>20</v>
      </c>
      <c r="B10697">
        <v>121707176</v>
      </c>
      <c r="C10697">
        <v>1</v>
      </c>
      <c r="E10697" t="str">
        <v>Pankow</v>
      </c>
      <c r="F10697">
        <v>121707176</v>
      </c>
      <c r="G10697">
        <v>1</v>
      </c>
    </row>
    <row r="10698" spans="1:7" x14ac:dyDescent="0.35">
      <c r="A10698" t="s">
        <v>20</v>
      </c>
      <c r="B10698">
        <v>121835289</v>
      </c>
      <c r="C10698">
        <v>1</v>
      </c>
      <c r="E10698" t="str">
        <v>Pankow</v>
      </c>
      <c r="F10698">
        <v>121835289</v>
      </c>
      <c r="G10698">
        <v>1</v>
      </c>
    </row>
    <row r="10699" spans="1:7" x14ac:dyDescent="0.35">
      <c r="A10699" t="s">
        <v>20</v>
      </c>
      <c r="B10699">
        <v>122355845</v>
      </c>
      <c r="C10699">
        <v>1</v>
      </c>
      <c r="E10699" t="str">
        <v>Pankow</v>
      </c>
      <c r="F10699">
        <v>122355845</v>
      </c>
      <c r="G10699">
        <v>1</v>
      </c>
    </row>
    <row r="10700" spans="1:7" x14ac:dyDescent="0.35">
      <c r="A10700" t="s">
        <v>20</v>
      </c>
      <c r="B10700">
        <v>122389443</v>
      </c>
      <c r="C10700">
        <v>1</v>
      </c>
      <c r="E10700" t="str">
        <v>Pankow</v>
      </c>
      <c r="F10700">
        <v>122389443</v>
      </c>
      <c r="G10700">
        <v>1</v>
      </c>
    </row>
    <row r="10701" spans="1:7" x14ac:dyDescent="0.35">
      <c r="A10701" t="s">
        <v>20</v>
      </c>
      <c r="B10701">
        <v>122667527</v>
      </c>
      <c r="C10701">
        <v>1</v>
      </c>
      <c r="E10701" t="str">
        <v>Pankow</v>
      </c>
      <c r="F10701">
        <v>122667527</v>
      </c>
      <c r="G10701">
        <v>1</v>
      </c>
    </row>
    <row r="10702" spans="1:7" x14ac:dyDescent="0.35">
      <c r="A10702" t="s">
        <v>20</v>
      </c>
      <c r="B10702">
        <v>122885380</v>
      </c>
      <c r="C10702">
        <v>1</v>
      </c>
      <c r="E10702" t="str">
        <v>Pankow</v>
      </c>
      <c r="F10702">
        <v>122885380</v>
      </c>
      <c r="G10702">
        <v>1</v>
      </c>
    </row>
    <row r="10703" spans="1:7" x14ac:dyDescent="0.35">
      <c r="A10703" t="s">
        <v>20</v>
      </c>
      <c r="B10703">
        <v>122990421</v>
      </c>
      <c r="C10703">
        <v>1</v>
      </c>
      <c r="E10703" t="str">
        <v>Pankow</v>
      </c>
      <c r="F10703">
        <v>122990421</v>
      </c>
      <c r="G10703">
        <v>1</v>
      </c>
    </row>
    <row r="10704" spans="1:7" x14ac:dyDescent="0.35">
      <c r="A10704" t="s">
        <v>20</v>
      </c>
      <c r="B10704">
        <v>123392782</v>
      </c>
      <c r="C10704">
        <v>1</v>
      </c>
      <c r="E10704" t="str">
        <v>Pankow</v>
      </c>
      <c r="F10704">
        <v>123392782</v>
      </c>
      <c r="G10704">
        <v>1</v>
      </c>
    </row>
    <row r="10705" spans="1:7" x14ac:dyDescent="0.35">
      <c r="A10705" t="s">
        <v>20</v>
      </c>
      <c r="B10705">
        <v>123399045</v>
      </c>
      <c r="C10705">
        <v>1</v>
      </c>
      <c r="E10705" t="str">
        <v>Pankow</v>
      </c>
      <c r="F10705">
        <v>123399045</v>
      </c>
      <c r="G10705">
        <v>1</v>
      </c>
    </row>
    <row r="10706" spans="1:7" x14ac:dyDescent="0.35">
      <c r="A10706" t="s">
        <v>20</v>
      </c>
      <c r="B10706">
        <v>123477504</v>
      </c>
      <c r="C10706">
        <v>1</v>
      </c>
      <c r="E10706" t="str">
        <v>Pankow</v>
      </c>
      <c r="F10706">
        <v>123477504</v>
      </c>
      <c r="G10706">
        <v>1</v>
      </c>
    </row>
    <row r="10707" spans="1:7" x14ac:dyDescent="0.35">
      <c r="A10707" t="s">
        <v>20</v>
      </c>
      <c r="B10707">
        <v>124084499</v>
      </c>
      <c r="C10707">
        <v>1</v>
      </c>
      <c r="E10707" t="str">
        <v>Pankow</v>
      </c>
      <c r="F10707">
        <v>124084499</v>
      </c>
      <c r="G10707">
        <v>1</v>
      </c>
    </row>
    <row r="10708" spans="1:7" x14ac:dyDescent="0.35">
      <c r="A10708" t="s">
        <v>20</v>
      </c>
      <c r="B10708">
        <v>124580281</v>
      </c>
      <c r="C10708">
        <v>10</v>
      </c>
      <c r="E10708" t="str">
        <v>Pankow</v>
      </c>
      <c r="F10708">
        <v>124580281</v>
      </c>
      <c r="G10708">
        <v>10</v>
      </c>
    </row>
    <row r="10709" spans="1:7" x14ac:dyDescent="0.35">
      <c r="A10709" t="s">
        <v>20</v>
      </c>
      <c r="B10709">
        <v>125006999</v>
      </c>
      <c r="C10709">
        <v>1</v>
      </c>
      <c r="E10709" t="str">
        <v>Pankow</v>
      </c>
      <c r="F10709">
        <v>125006999</v>
      </c>
      <c r="G10709">
        <v>1</v>
      </c>
    </row>
    <row r="10710" spans="1:7" x14ac:dyDescent="0.35">
      <c r="A10710" t="s">
        <v>20</v>
      </c>
      <c r="B10710">
        <v>125519764</v>
      </c>
      <c r="C10710">
        <v>1</v>
      </c>
      <c r="E10710" t="str">
        <v>Pankow</v>
      </c>
      <c r="F10710">
        <v>125519764</v>
      </c>
      <c r="G10710">
        <v>1</v>
      </c>
    </row>
    <row r="10711" spans="1:7" x14ac:dyDescent="0.35">
      <c r="A10711" t="s">
        <v>20</v>
      </c>
      <c r="B10711">
        <v>126602657</v>
      </c>
      <c r="C10711">
        <v>1</v>
      </c>
      <c r="E10711" t="str">
        <v>Pankow</v>
      </c>
      <c r="F10711">
        <v>126602657</v>
      </c>
      <c r="G10711">
        <v>1</v>
      </c>
    </row>
    <row r="10712" spans="1:7" x14ac:dyDescent="0.35">
      <c r="A10712" t="s">
        <v>20</v>
      </c>
      <c r="B10712">
        <v>127058481</v>
      </c>
      <c r="C10712">
        <v>1</v>
      </c>
      <c r="E10712" t="str">
        <v>Pankow</v>
      </c>
      <c r="F10712">
        <v>127058481</v>
      </c>
      <c r="G10712">
        <v>1</v>
      </c>
    </row>
    <row r="10713" spans="1:7" x14ac:dyDescent="0.35">
      <c r="A10713" t="s">
        <v>20</v>
      </c>
      <c r="B10713">
        <v>127358054</v>
      </c>
      <c r="C10713">
        <v>1</v>
      </c>
      <c r="E10713" t="str">
        <v>Pankow</v>
      </c>
      <c r="F10713">
        <v>127358054</v>
      </c>
      <c r="G10713">
        <v>1</v>
      </c>
    </row>
    <row r="10714" spans="1:7" x14ac:dyDescent="0.35">
      <c r="A10714" t="s">
        <v>20</v>
      </c>
      <c r="B10714">
        <v>127970349</v>
      </c>
      <c r="C10714">
        <v>1</v>
      </c>
      <c r="E10714" t="str">
        <v>Pankow</v>
      </c>
      <c r="F10714">
        <v>127970349</v>
      </c>
      <c r="G10714">
        <v>1</v>
      </c>
    </row>
    <row r="10715" spans="1:7" x14ac:dyDescent="0.35">
      <c r="A10715" t="s">
        <v>20</v>
      </c>
      <c r="B10715">
        <v>128077616</v>
      </c>
      <c r="C10715">
        <v>1</v>
      </c>
      <c r="E10715" t="str">
        <v>Pankow</v>
      </c>
      <c r="F10715">
        <v>128077616</v>
      </c>
      <c r="G10715">
        <v>1</v>
      </c>
    </row>
    <row r="10716" spans="1:7" x14ac:dyDescent="0.35">
      <c r="A10716" t="s">
        <v>20</v>
      </c>
      <c r="B10716">
        <v>128209160</v>
      </c>
      <c r="C10716">
        <v>2</v>
      </c>
      <c r="E10716" t="str">
        <v>Pankow</v>
      </c>
      <c r="F10716">
        <v>128209160</v>
      </c>
      <c r="G10716">
        <v>2</v>
      </c>
    </row>
    <row r="10717" spans="1:7" x14ac:dyDescent="0.35">
      <c r="A10717" t="s">
        <v>20</v>
      </c>
      <c r="B10717">
        <v>128813691</v>
      </c>
      <c r="C10717">
        <v>1</v>
      </c>
      <c r="E10717" t="str">
        <v>Pankow</v>
      </c>
      <c r="F10717">
        <v>128813691</v>
      </c>
      <c r="G10717">
        <v>1</v>
      </c>
    </row>
    <row r="10718" spans="1:7" x14ac:dyDescent="0.35">
      <c r="A10718" t="s">
        <v>20</v>
      </c>
      <c r="B10718">
        <v>128896538</v>
      </c>
      <c r="C10718">
        <v>1</v>
      </c>
      <c r="E10718" t="str">
        <v>Pankow</v>
      </c>
      <c r="F10718">
        <v>128896538</v>
      </c>
      <c r="G10718">
        <v>1</v>
      </c>
    </row>
    <row r="10719" spans="1:7" x14ac:dyDescent="0.35">
      <c r="A10719" t="s">
        <v>20</v>
      </c>
      <c r="B10719">
        <v>128951135</v>
      </c>
      <c r="C10719">
        <v>1</v>
      </c>
      <c r="E10719" t="str">
        <v>Pankow</v>
      </c>
      <c r="F10719">
        <v>128951135</v>
      </c>
      <c r="G10719">
        <v>1</v>
      </c>
    </row>
    <row r="10720" spans="1:7" x14ac:dyDescent="0.35">
      <c r="A10720" t="s">
        <v>20</v>
      </c>
      <c r="B10720">
        <v>129018052</v>
      </c>
      <c r="C10720">
        <v>1</v>
      </c>
      <c r="E10720" t="str">
        <v>Pankow</v>
      </c>
      <c r="F10720">
        <v>129018052</v>
      </c>
      <c r="G10720">
        <v>1</v>
      </c>
    </row>
    <row r="10721" spans="1:7" x14ac:dyDescent="0.35">
      <c r="A10721" t="s">
        <v>20</v>
      </c>
      <c r="B10721">
        <v>129184333</v>
      </c>
      <c r="C10721">
        <v>1</v>
      </c>
      <c r="E10721" t="str">
        <v>Pankow</v>
      </c>
      <c r="F10721">
        <v>129184333</v>
      </c>
      <c r="G10721">
        <v>1</v>
      </c>
    </row>
    <row r="10722" spans="1:7" x14ac:dyDescent="0.35">
      <c r="A10722" t="s">
        <v>20</v>
      </c>
      <c r="B10722">
        <v>129280758</v>
      </c>
      <c r="C10722">
        <v>2</v>
      </c>
      <c r="E10722" t="str">
        <v>Pankow</v>
      </c>
      <c r="F10722">
        <v>129280758</v>
      </c>
      <c r="G10722">
        <v>2</v>
      </c>
    </row>
    <row r="10723" spans="1:7" x14ac:dyDescent="0.35">
      <c r="A10723" t="s">
        <v>20</v>
      </c>
      <c r="B10723">
        <v>129431075</v>
      </c>
      <c r="C10723">
        <v>1</v>
      </c>
      <c r="E10723" t="str">
        <v>Pankow</v>
      </c>
      <c r="F10723">
        <v>129431075</v>
      </c>
      <c r="G10723">
        <v>1</v>
      </c>
    </row>
    <row r="10724" spans="1:7" x14ac:dyDescent="0.35">
      <c r="A10724" t="s">
        <v>20</v>
      </c>
      <c r="B10724">
        <v>129569391</v>
      </c>
      <c r="C10724">
        <v>1</v>
      </c>
      <c r="E10724" t="str">
        <v>Pankow</v>
      </c>
      <c r="F10724">
        <v>129569391</v>
      </c>
      <c r="G10724">
        <v>1</v>
      </c>
    </row>
    <row r="10725" spans="1:7" x14ac:dyDescent="0.35">
      <c r="A10725" t="s">
        <v>20</v>
      </c>
      <c r="B10725">
        <v>129674043</v>
      </c>
      <c r="C10725">
        <v>1</v>
      </c>
      <c r="E10725" t="str">
        <v>Pankow</v>
      </c>
      <c r="F10725">
        <v>129674043</v>
      </c>
      <c r="G10725">
        <v>1</v>
      </c>
    </row>
    <row r="10726" spans="1:7" x14ac:dyDescent="0.35">
      <c r="A10726" t="s">
        <v>20</v>
      </c>
      <c r="B10726">
        <v>130377178</v>
      </c>
      <c r="C10726">
        <v>1</v>
      </c>
      <c r="E10726" t="str">
        <v>Pankow</v>
      </c>
      <c r="F10726">
        <v>130377178</v>
      </c>
      <c r="G10726">
        <v>1</v>
      </c>
    </row>
    <row r="10727" spans="1:7" x14ac:dyDescent="0.35">
      <c r="A10727" t="s">
        <v>20</v>
      </c>
      <c r="B10727">
        <v>130417172</v>
      </c>
      <c r="C10727">
        <v>1</v>
      </c>
      <c r="E10727" t="str">
        <v>Pankow</v>
      </c>
      <c r="F10727">
        <v>130417172</v>
      </c>
      <c r="G10727">
        <v>1</v>
      </c>
    </row>
    <row r="10728" spans="1:7" x14ac:dyDescent="0.35">
      <c r="A10728" t="s">
        <v>20</v>
      </c>
      <c r="B10728">
        <v>131016430</v>
      </c>
      <c r="C10728">
        <v>1</v>
      </c>
      <c r="E10728" t="str">
        <v>Pankow</v>
      </c>
      <c r="F10728">
        <v>131016430</v>
      </c>
      <c r="G10728">
        <v>1</v>
      </c>
    </row>
    <row r="10729" spans="1:7" x14ac:dyDescent="0.35">
      <c r="A10729" t="s">
        <v>20</v>
      </c>
      <c r="B10729">
        <v>131184702</v>
      </c>
      <c r="C10729">
        <v>1</v>
      </c>
      <c r="E10729" t="str">
        <v>Pankow</v>
      </c>
      <c r="F10729">
        <v>131184702</v>
      </c>
      <c r="G10729">
        <v>1</v>
      </c>
    </row>
    <row r="10730" spans="1:7" x14ac:dyDescent="0.35">
      <c r="A10730" t="s">
        <v>20</v>
      </c>
      <c r="B10730">
        <v>131458895</v>
      </c>
      <c r="C10730">
        <v>1</v>
      </c>
      <c r="E10730" t="str">
        <v>Pankow</v>
      </c>
      <c r="F10730">
        <v>131458895</v>
      </c>
      <c r="G10730">
        <v>1</v>
      </c>
    </row>
    <row r="10731" spans="1:7" x14ac:dyDescent="0.35">
      <c r="A10731" t="s">
        <v>20</v>
      </c>
      <c r="B10731">
        <v>131595925</v>
      </c>
      <c r="C10731">
        <v>1</v>
      </c>
      <c r="E10731" t="str">
        <v>Pankow</v>
      </c>
      <c r="F10731">
        <v>131595925</v>
      </c>
      <c r="G10731">
        <v>1</v>
      </c>
    </row>
    <row r="10732" spans="1:7" x14ac:dyDescent="0.35">
      <c r="A10732" t="s">
        <v>20</v>
      </c>
      <c r="B10732">
        <v>131732018</v>
      </c>
      <c r="C10732">
        <v>1</v>
      </c>
      <c r="E10732" t="str">
        <v>Pankow</v>
      </c>
      <c r="F10732">
        <v>131732018</v>
      </c>
      <c r="G10732">
        <v>1</v>
      </c>
    </row>
    <row r="10733" spans="1:7" x14ac:dyDescent="0.35">
      <c r="A10733" t="s">
        <v>20</v>
      </c>
      <c r="B10733">
        <v>131795693</v>
      </c>
      <c r="C10733">
        <v>1</v>
      </c>
      <c r="E10733" t="str">
        <v>Pankow</v>
      </c>
      <c r="F10733">
        <v>131795693</v>
      </c>
      <c r="G10733">
        <v>1</v>
      </c>
    </row>
    <row r="10734" spans="1:7" x14ac:dyDescent="0.35">
      <c r="A10734" t="s">
        <v>20</v>
      </c>
      <c r="B10734">
        <v>132482693</v>
      </c>
      <c r="C10734">
        <v>1</v>
      </c>
      <c r="E10734" t="str">
        <v>Pankow</v>
      </c>
      <c r="F10734">
        <v>132482693</v>
      </c>
      <c r="G10734">
        <v>1</v>
      </c>
    </row>
    <row r="10735" spans="1:7" x14ac:dyDescent="0.35">
      <c r="A10735" t="s">
        <v>20</v>
      </c>
      <c r="B10735">
        <v>132577525</v>
      </c>
      <c r="C10735">
        <v>1</v>
      </c>
      <c r="E10735" t="str">
        <v>Pankow</v>
      </c>
      <c r="F10735">
        <v>132577525</v>
      </c>
      <c r="G10735">
        <v>1</v>
      </c>
    </row>
    <row r="10736" spans="1:7" x14ac:dyDescent="0.35">
      <c r="A10736" t="s">
        <v>20</v>
      </c>
      <c r="B10736">
        <v>132938285</v>
      </c>
      <c r="C10736">
        <v>1</v>
      </c>
      <c r="E10736" t="str">
        <v>Pankow</v>
      </c>
      <c r="F10736">
        <v>132938285</v>
      </c>
      <c r="G10736">
        <v>1</v>
      </c>
    </row>
    <row r="10737" spans="1:7" x14ac:dyDescent="0.35">
      <c r="A10737" t="s">
        <v>20</v>
      </c>
      <c r="B10737">
        <v>133085267</v>
      </c>
      <c r="C10737">
        <v>1</v>
      </c>
      <c r="E10737" t="str">
        <v>Pankow</v>
      </c>
      <c r="F10737">
        <v>133085267</v>
      </c>
      <c r="G10737">
        <v>1</v>
      </c>
    </row>
    <row r="10738" spans="1:7" x14ac:dyDescent="0.35">
      <c r="A10738" t="s">
        <v>20</v>
      </c>
      <c r="B10738">
        <v>133511150</v>
      </c>
      <c r="C10738">
        <v>1</v>
      </c>
      <c r="E10738" t="str">
        <v>Pankow</v>
      </c>
      <c r="F10738">
        <v>133511150</v>
      </c>
      <c r="G10738">
        <v>1</v>
      </c>
    </row>
    <row r="10739" spans="1:7" x14ac:dyDescent="0.35">
      <c r="A10739" t="s">
        <v>20</v>
      </c>
      <c r="B10739">
        <v>133513514</v>
      </c>
      <c r="C10739">
        <v>1</v>
      </c>
      <c r="E10739" t="str">
        <v>Pankow</v>
      </c>
      <c r="F10739">
        <v>133513514</v>
      </c>
      <c r="G10739">
        <v>1</v>
      </c>
    </row>
    <row r="10740" spans="1:7" x14ac:dyDescent="0.35">
      <c r="A10740" t="s">
        <v>20</v>
      </c>
      <c r="B10740">
        <v>133561665</v>
      </c>
      <c r="C10740">
        <v>1</v>
      </c>
      <c r="E10740" t="str">
        <v>Pankow</v>
      </c>
      <c r="F10740">
        <v>133561665</v>
      </c>
      <c r="G10740">
        <v>1</v>
      </c>
    </row>
    <row r="10741" spans="1:7" x14ac:dyDescent="0.35">
      <c r="A10741" t="s">
        <v>20</v>
      </c>
      <c r="B10741">
        <v>133712344</v>
      </c>
      <c r="C10741">
        <v>1</v>
      </c>
      <c r="E10741" t="str">
        <v>Pankow</v>
      </c>
      <c r="F10741">
        <v>133712344</v>
      </c>
      <c r="G10741">
        <v>1</v>
      </c>
    </row>
    <row r="10742" spans="1:7" x14ac:dyDescent="0.35">
      <c r="A10742" t="s">
        <v>20</v>
      </c>
      <c r="B10742">
        <v>134095932</v>
      </c>
      <c r="C10742">
        <v>1</v>
      </c>
      <c r="E10742" t="str">
        <v>Pankow</v>
      </c>
      <c r="F10742">
        <v>134095932</v>
      </c>
      <c r="G10742">
        <v>1</v>
      </c>
    </row>
    <row r="10743" spans="1:7" x14ac:dyDescent="0.35">
      <c r="A10743" t="s">
        <v>20</v>
      </c>
      <c r="B10743">
        <v>135108541</v>
      </c>
      <c r="C10743">
        <v>1</v>
      </c>
      <c r="E10743" t="str">
        <v>Pankow</v>
      </c>
      <c r="F10743">
        <v>135108541</v>
      </c>
      <c r="G10743">
        <v>1</v>
      </c>
    </row>
    <row r="10744" spans="1:7" x14ac:dyDescent="0.35">
      <c r="A10744" t="s">
        <v>20</v>
      </c>
      <c r="B10744">
        <v>135486083</v>
      </c>
      <c r="C10744">
        <v>1</v>
      </c>
      <c r="E10744" t="str">
        <v>Pankow</v>
      </c>
      <c r="F10744">
        <v>135486083</v>
      </c>
      <c r="G10744">
        <v>1</v>
      </c>
    </row>
    <row r="10745" spans="1:7" x14ac:dyDescent="0.35">
      <c r="A10745" t="s">
        <v>20</v>
      </c>
      <c r="B10745">
        <v>135803791</v>
      </c>
      <c r="C10745">
        <v>1</v>
      </c>
      <c r="E10745" t="str">
        <v>Pankow</v>
      </c>
      <c r="F10745">
        <v>135803791</v>
      </c>
      <c r="G10745">
        <v>1</v>
      </c>
    </row>
    <row r="10746" spans="1:7" x14ac:dyDescent="0.35">
      <c r="A10746" t="s">
        <v>20</v>
      </c>
      <c r="B10746">
        <v>136790649</v>
      </c>
      <c r="C10746">
        <v>3</v>
      </c>
      <c r="E10746" t="str">
        <v>Pankow</v>
      </c>
      <c r="F10746">
        <v>136790649</v>
      </c>
      <c r="G10746">
        <v>3</v>
      </c>
    </row>
    <row r="10747" spans="1:7" x14ac:dyDescent="0.35">
      <c r="A10747" t="s">
        <v>20</v>
      </c>
      <c r="B10747">
        <v>137313530</v>
      </c>
      <c r="C10747">
        <v>1</v>
      </c>
      <c r="E10747" t="str">
        <v>Pankow</v>
      </c>
      <c r="F10747">
        <v>137313530</v>
      </c>
      <c r="G10747">
        <v>1</v>
      </c>
    </row>
    <row r="10748" spans="1:7" x14ac:dyDescent="0.35">
      <c r="A10748" t="s">
        <v>20</v>
      </c>
      <c r="B10748">
        <v>137692311</v>
      </c>
      <c r="C10748">
        <v>1</v>
      </c>
      <c r="E10748" t="str">
        <v>Pankow</v>
      </c>
      <c r="F10748">
        <v>137692311</v>
      </c>
      <c r="G10748">
        <v>1</v>
      </c>
    </row>
    <row r="10749" spans="1:7" x14ac:dyDescent="0.35">
      <c r="A10749" t="s">
        <v>20</v>
      </c>
      <c r="B10749">
        <v>138113329</v>
      </c>
      <c r="C10749">
        <v>1</v>
      </c>
      <c r="E10749" t="str">
        <v>Pankow</v>
      </c>
      <c r="F10749">
        <v>138113329</v>
      </c>
      <c r="G10749">
        <v>1</v>
      </c>
    </row>
    <row r="10750" spans="1:7" x14ac:dyDescent="0.35">
      <c r="A10750" t="s">
        <v>20</v>
      </c>
      <c r="B10750">
        <v>138199921</v>
      </c>
      <c r="C10750">
        <v>1</v>
      </c>
      <c r="E10750" t="str">
        <v>Pankow</v>
      </c>
      <c r="F10750">
        <v>138199921</v>
      </c>
      <c r="G10750">
        <v>1</v>
      </c>
    </row>
    <row r="10751" spans="1:7" x14ac:dyDescent="0.35">
      <c r="A10751" t="s">
        <v>20</v>
      </c>
      <c r="B10751">
        <v>138374469</v>
      </c>
      <c r="C10751">
        <v>1</v>
      </c>
      <c r="E10751" t="str">
        <v>Pankow</v>
      </c>
      <c r="F10751">
        <v>138374469</v>
      </c>
      <c r="G10751">
        <v>1</v>
      </c>
    </row>
    <row r="10752" spans="1:7" x14ac:dyDescent="0.35">
      <c r="A10752" t="s">
        <v>20</v>
      </c>
      <c r="B10752">
        <v>138541821</v>
      </c>
      <c r="C10752">
        <v>1</v>
      </c>
      <c r="E10752" t="str">
        <v>Pankow</v>
      </c>
      <c r="F10752">
        <v>138541821</v>
      </c>
      <c r="G10752">
        <v>1</v>
      </c>
    </row>
    <row r="10753" spans="1:7" x14ac:dyDescent="0.35">
      <c r="A10753" t="s">
        <v>20</v>
      </c>
      <c r="B10753">
        <v>138592590</v>
      </c>
      <c r="C10753">
        <v>1</v>
      </c>
      <c r="E10753" t="str">
        <v>Pankow</v>
      </c>
      <c r="F10753">
        <v>138592590</v>
      </c>
      <c r="G10753">
        <v>1</v>
      </c>
    </row>
    <row r="10754" spans="1:7" x14ac:dyDescent="0.35">
      <c r="A10754" t="s">
        <v>20</v>
      </c>
      <c r="B10754">
        <v>138694839</v>
      </c>
      <c r="C10754">
        <v>1</v>
      </c>
      <c r="E10754" t="str">
        <v>Pankow</v>
      </c>
      <c r="F10754">
        <v>138694839</v>
      </c>
      <c r="G10754">
        <v>1</v>
      </c>
    </row>
    <row r="10755" spans="1:7" x14ac:dyDescent="0.35">
      <c r="A10755" t="s">
        <v>20</v>
      </c>
      <c r="B10755">
        <v>138932926</v>
      </c>
      <c r="C10755">
        <v>1</v>
      </c>
      <c r="E10755" t="str">
        <v>Pankow</v>
      </c>
      <c r="F10755">
        <v>138932926</v>
      </c>
      <c r="G10755">
        <v>1</v>
      </c>
    </row>
    <row r="10756" spans="1:7" x14ac:dyDescent="0.35">
      <c r="A10756" t="s">
        <v>20</v>
      </c>
      <c r="B10756">
        <v>139284593</v>
      </c>
      <c r="C10756">
        <v>1</v>
      </c>
      <c r="E10756" t="str">
        <v>Pankow</v>
      </c>
      <c r="F10756">
        <v>139284593</v>
      </c>
      <c r="G10756">
        <v>1</v>
      </c>
    </row>
    <row r="10757" spans="1:7" x14ac:dyDescent="0.35">
      <c r="A10757" t="s">
        <v>20</v>
      </c>
      <c r="B10757">
        <v>139678157</v>
      </c>
      <c r="C10757">
        <v>1</v>
      </c>
      <c r="E10757" t="str">
        <v>Pankow</v>
      </c>
      <c r="F10757">
        <v>139678157</v>
      </c>
      <c r="G10757">
        <v>1</v>
      </c>
    </row>
    <row r="10758" spans="1:7" x14ac:dyDescent="0.35">
      <c r="A10758" t="s">
        <v>20</v>
      </c>
      <c r="B10758">
        <v>139686504</v>
      </c>
      <c r="C10758">
        <v>1</v>
      </c>
      <c r="E10758" t="str">
        <v>Pankow</v>
      </c>
      <c r="F10758">
        <v>139686504</v>
      </c>
      <c r="G10758">
        <v>1</v>
      </c>
    </row>
    <row r="10759" spans="1:7" x14ac:dyDescent="0.35">
      <c r="A10759" t="s">
        <v>20</v>
      </c>
      <c r="B10759">
        <v>139990695</v>
      </c>
      <c r="C10759">
        <v>1</v>
      </c>
      <c r="E10759" t="str">
        <v>Pankow</v>
      </c>
      <c r="F10759">
        <v>139990695</v>
      </c>
      <c r="G10759">
        <v>1</v>
      </c>
    </row>
    <row r="10760" spans="1:7" x14ac:dyDescent="0.35">
      <c r="A10760" t="s">
        <v>20</v>
      </c>
      <c r="B10760">
        <v>140383163</v>
      </c>
      <c r="C10760">
        <v>1</v>
      </c>
      <c r="E10760" t="str">
        <v>Pankow</v>
      </c>
      <c r="F10760">
        <v>140383163</v>
      </c>
      <c r="G10760">
        <v>1</v>
      </c>
    </row>
    <row r="10761" spans="1:7" x14ac:dyDescent="0.35">
      <c r="A10761" t="s">
        <v>20</v>
      </c>
      <c r="B10761">
        <v>140739823</v>
      </c>
      <c r="C10761">
        <v>7</v>
      </c>
      <c r="E10761" t="str">
        <v>Pankow</v>
      </c>
      <c r="F10761">
        <v>140739823</v>
      </c>
      <c r="G10761">
        <v>7</v>
      </c>
    </row>
    <row r="10762" spans="1:7" x14ac:dyDescent="0.35">
      <c r="A10762" t="s">
        <v>20</v>
      </c>
      <c r="B10762">
        <v>141142060</v>
      </c>
      <c r="C10762">
        <v>1</v>
      </c>
      <c r="E10762" t="str">
        <v>Pankow</v>
      </c>
      <c r="F10762">
        <v>141142060</v>
      </c>
      <c r="G10762">
        <v>1</v>
      </c>
    </row>
    <row r="10763" spans="1:7" x14ac:dyDescent="0.35">
      <c r="A10763" t="s">
        <v>20</v>
      </c>
      <c r="B10763">
        <v>141343216</v>
      </c>
      <c r="C10763">
        <v>1</v>
      </c>
      <c r="E10763" t="str">
        <v>Pankow</v>
      </c>
      <c r="F10763">
        <v>141343216</v>
      </c>
      <c r="G10763">
        <v>1</v>
      </c>
    </row>
    <row r="10764" spans="1:7" x14ac:dyDescent="0.35">
      <c r="A10764" t="s">
        <v>20</v>
      </c>
      <c r="B10764">
        <v>141539959</v>
      </c>
      <c r="C10764">
        <v>1</v>
      </c>
      <c r="E10764" t="str">
        <v>Pankow</v>
      </c>
      <c r="F10764">
        <v>141539959</v>
      </c>
      <c r="G10764">
        <v>1</v>
      </c>
    </row>
    <row r="10765" spans="1:7" x14ac:dyDescent="0.35">
      <c r="A10765" t="s">
        <v>20</v>
      </c>
      <c r="B10765">
        <v>142225616</v>
      </c>
      <c r="C10765">
        <v>1</v>
      </c>
      <c r="E10765" t="str">
        <v>Pankow</v>
      </c>
      <c r="F10765">
        <v>142225616</v>
      </c>
      <c r="G10765">
        <v>1</v>
      </c>
    </row>
    <row r="10766" spans="1:7" x14ac:dyDescent="0.35">
      <c r="A10766" t="s">
        <v>20</v>
      </c>
      <c r="B10766">
        <v>142370812</v>
      </c>
      <c r="C10766">
        <v>1</v>
      </c>
      <c r="E10766" t="str">
        <v>Pankow</v>
      </c>
      <c r="F10766">
        <v>142370812</v>
      </c>
      <c r="G10766">
        <v>1</v>
      </c>
    </row>
    <row r="10767" spans="1:7" x14ac:dyDescent="0.35">
      <c r="A10767" t="s">
        <v>20</v>
      </c>
      <c r="B10767">
        <v>142620384</v>
      </c>
      <c r="C10767">
        <v>1</v>
      </c>
      <c r="E10767" t="str">
        <v>Pankow</v>
      </c>
      <c r="F10767">
        <v>142620384</v>
      </c>
      <c r="G10767">
        <v>1</v>
      </c>
    </row>
    <row r="10768" spans="1:7" x14ac:dyDescent="0.35">
      <c r="A10768" t="s">
        <v>20</v>
      </c>
      <c r="B10768">
        <v>142649872</v>
      </c>
      <c r="C10768">
        <v>1</v>
      </c>
      <c r="E10768" t="str">
        <v>Pankow</v>
      </c>
      <c r="F10768">
        <v>142649872</v>
      </c>
      <c r="G10768">
        <v>1</v>
      </c>
    </row>
    <row r="10769" spans="1:7" x14ac:dyDescent="0.35">
      <c r="A10769" t="s">
        <v>20</v>
      </c>
      <c r="B10769">
        <v>143039462</v>
      </c>
      <c r="C10769">
        <v>1</v>
      </c>
      <c r="E10769" t="str">
        <v>Pankow</v>
      </c>
      <c r="F10769">
        <v>143039462</v>
      </c>
      <c r="G10769">
        <v>1</v>
      </c>
    </row>
    <row r="10770" spans="1:7" x14ac:dyDescent="0.35">
      <c r="A10770" t="s">
        <v>20</v>
      </c>
      <c r="B10770">
        <v>143133779</v>
      </c>
      <c r="C10770">
        <v>1</v>
      </c>
      <c r="E10770" t="str">
        <v>Pankow</v>
      </c>
      <c r="F10770">
        <v>143133779</v>
      </c>
      <c r="G10770">
        <v>1</v>
      </c>
    </row>
    <row r="10771" spans="1:7" x14ac:dyDescent="0.35">
      <c r="A10771" t="s">
        <v>20</v>
      </c>
      <c r="B10771">
        <v>143278044</v>
      </c>
      <c r="C10771">
        <v>1</v>
      </c>
      <c r="E10771" t="str">
        <v>Pankow</v>
      </c>
      <c r="F10771">
        <v>143278044</v>
      </c>
      <c r="G10771">
        <v>1</v>
      </c>
    </row>
    <row r="10772" spans="1:7" x14ac:dyDescent="0.35">
      <c r="A10772" t="s">
        <v>20</v>
      </c>
      <c r="B10772">
        <v>143702110</v>
      </c>
      <c r="C10772">
        <v>1</v>
      </c>
      <c r="E10772" t="str">
        <v>Pankow</v>
      </c>
      <c r="F10772">
        <v>143702110</v>
      </c>
      <c r="G10772">
        <v>1</v>
      </c>
    </row>
    <row r="10773" spans="1:7" x14ac:dyDescent="0.35">
      <c r="A10773" t="s">
        <v>20</v>
      </c>
      <c r="B10773">
        <v>143745627</v>
      </c>
      <c r="C10773">
        <v>1</v>
      </c>
      <c r="E10773" t="str">
        <v>Pankow</v>
      </c>
      <c r="F10773">
        <v>143745627</v>
      </c>
      <c r="G10773">
        <v>1</v>
      </c>
    </row>
    <row r="10774" spans="1:7" x14ac:dyDescent="0.35">
      <c r="A10774" t="s">
        <v>20</v>
      </c>
      <c r="B10774">
        <v>143758834</v>
      </c>
      <c r="C10774">
        <v>4</v>
      </c>
      <c r="E10774" t="str">
        <v>Pankow</v>
      </c>
      <c r="F10774">
        <v>143758834</v>
      </c>
      <c r="G10774">
        <v>4</v>
      </c>
    </row>
    <row r="10775" spans="1:7" x14ac:dyDescent="0.35">
      <c r="A10775" t="s">
        <v>20</v>
      </c>
      <c r="B10775">
        <v>143786251</v>
      </c>
      <c r="C10775">
        <v>1</v>
      </c>
      <c r="E10775" t="str">
        <v>Pankow</v>
      </c>
      <c r="F10775">
        <v>143786251</v>
      </c>
      <c r="G10775">
        <v>1</v>
      </c>
    </row>
    <row r="10776" spans="1:7" x14ac:dyDescent="0.35">
      <c r="A10776" t="s">
        <v>20</v>
      </c>
      <c r="B10776">
        <v>143885714</v>
      </c>
      <c r="C10776">
        <v>2</v>
      </c>
      <c r="E10776" t="str">
        <v>Pankow</v>
      </c>
      <c r="F10776">
        <v>143885714</v>
      </c>
      <c r="G10776">
        <v>2</v>
      </c>
    </row>
    <row r="10777" spans="1:7" x14ac:dyDescent="0.35">
      <c r="A10777" t="s">
        <v>20</v>
      </c>
      <c r="B10777">
        <v>144217475</v>
      </c>
      <c r="C10777">
        <v>1</v>
      </c>
      <c r="E10777" t="str">
        <v>Pankow</v>
      </c>
      <c r="F10777">
        <v>144217475</v>
      </c>
      <c r="G10777">
        <v>1</v>
      </c>
    </row>
    <row r="10778" spans="1:7" x14ac:dyDescent="0.35">
      <c r="A10778" t="s">
        <v>20</v>
      </c>
      <c r="B10778">
        <v>144848485</v>
      </c>
      <c r="C10778">
        <v>1</v>
      </c>
      <c r="E10778" t="str">
        <v>Pankow</v>
      </c>
      <c r="F10778">
        <v>144848485</v>
      </c>
      <c r="G10778">
        <v>1</v>
      </c>
    </row>
    <row r="10779" spans="1:7" x14ac:dyDescent="0.35">
      <c r="A10779" t="s">
        <v>20</v>
      </c>
      <c r="B10779">
        <v>144925926</v>
      </c>
      <c r="C10779">
        <v>1</v>
      </c>
      <c r="E10779" t="str">
        <v>Pankow</v>
      </c>
      <c r="F10779">
        <v>144925926</v>
      </c>
      <c r="G10779">
        <v>1</v>
      </c>
    </row>
    <row r="10780" spans="1:7" x14ac:dyDescent="0.35">
      <c r="A10780" t="s">
        <v>20</v>
      </c>
      <c r="B10780">
        <v>144971043</v>
      </c>
      <c r="C10780">
        <v>1</v>
      </c>
      <c r="E10780" t="str">
        <v>Pankow</v>
      </c>
      <c r="F10780">
        <v>144971043</v>
      </c>
      <c r="G10780">
        <v>1</v>
      </c>
    </row>
    <row r="10781" spans="1:7" x14ac:dyDescent="0.35">
      <c r="A10781" t="s">
        <v>20</v>
      </c>
      <c r="B10781">
        <v>145329160</v>
      </c>
      <c r="C10781">
        <v>1</v>
      </c>
      <c r="E10781" t="str">
        <v>Pankow</v>
      </c>
      <c r="F10781">
        <v>145329160</v>
      </c>
      <c r="G10781">
        <v>1</v>
      </c>
    </row>
    <row r="10782" spans="1:7" x14ac:dyDescent="0.35">
      <c r="A10782" t="s">
        <v>20</v>
      </c>
      <c r="B10782">
        <v>145915159</v>
      </c>
      <c r="C10782">
        <v>1</v>
      </c>
      <c r="E10782" t="str">
        <v>Pankow</v>
      </c>
      <c r="F10782">
        <v>145915159</v>
      </c>
      <c r="G10782">
        <v>1</v>
      </c>
    </row>
    <row r="10783" spans="1:7" x14ac:dyDescent="0.35">
      <c r="A10783" t="s">
        <v>20</v>
      </c>
      <c r="B10783">
        <v>145924089</v>
      </c>
      <c r="C10783">
        <v>1</v>
      </c>
      <c r="E10783" t="str">
        <v>Pankow</v>
      </c>
      <c r="F10783">
        <v>145924089</v>
      </c>
      <c r="G10783">
        <v>1</v>
      </c>
    </row>
    <row r="10784" spans="1:7" x14ac:dyDescent="0.35">
      <c r="A10784" t="s">
        <v>20</v>
      </c>
      <c r="B10784">
        <v>145934273</v>
      </c>
      <c r="C10784">
        <v>1</v>
      </c>
      <c r="E10784" t="str">
        <v>Pankow</v>
      </c>
      <c r="F10784">
        <v>145934273</v>
      </c>
      <c r="G10784">
        <v>1</v>
      </c>
    </row>
    <row r="10785" spans="1:7" x14ac:dyDescent="0.35">
      <c r="A10785" t="s">
        <v>20</v>
      </c>
      <c r="B10785">
        <v>146172450</v>
      </c>
      <c r="C10785">
        <v>1</v>
      </c>
      <c r="E10785" t="str">
        <v>Pankow</v>
      </c>
      <c r="F10785">
        <v>146172450</v>
      </c>
      <c r="G10785">
        <v>1</v>
      </c>
    </row>
    <row r="10786" spans="1:7" x14ac:dyDescent="0.35">
      <c r="A10786" t="s">
        <v>20</v>
      </c>
      <c r="B10786">
        <v>147307976</v>
      </c>
      <c r="C10786">
        <v>1</v>
      </c>
      <c r="E10786" t="str">
        <v>Pankow</v>
      </c>
      <c r="F10786">
        <v>147307976</v>
      </c>
      <c r="G10786">
        <v>1</v>
      </c>
    </row>
    <row r="10787" spans="1:7" x14ac:dyDescent="0.35">
      <c r="A10787" t="s">
        <v>20</v>
      </c>
      <c r="B10787">
        <v>147338099</v>
      </c>
      <c r="C10787">
        <v>1</v>
      </c>
      <c r="E10787" t="str">
        <v>Pankow</v>
      </c>
      <c r="F10787">
        <v>147338099</v>
      </c>
      <c r="G10787">
        <v>1</v>
      </c>
    </row>
    <row r="10788" spans="1:7" x14ac:dyDescent="0.35">
      <c r="A10788" t="s">
        <v>20</v>
      </c>
      <c r="B10788">
        <v>147499255</v>
      </c>
      <c r="C10788">
        <v>1</v>
      </c>
      <c r="E10788" t="str">
        <v>Pankow</v>
      </c>
      <c r="F10788">
        <v>147499255</v>
      </c>
      <c r="G10788">
        <v>1</v>
      </c>
    </row>
    <row r="10789" spans="1:7" x14ac:dyDescent="0.35">
      <c r="A10789" t="s">
        <v>20</v>
      </c>
      <c r="B10789">
        <v>148039466</v>
      </c>
      <c r="C10789">
        <v>1</v>
      </c>
      <c r="E10789" t="str">
        <v>Pankow</v>
      </c>
      <c r="F10789">
        <v>148039466</v>
      </c>
      <c r="G10789">
        <v>1</v>
      </c>
    </row>
    <row r="10790" spans="1:7" x14ac:dyDescent="0.35">
      <c r="A10790" t="s">
        <v>20</v>
      </c>
      <c r="B10790">
        <v>148054076</v>
      </c>
      <c r="C10790">
        <v>2</v>
      </c>
      <c r="E10790" t="str">
        <v>Pankow</v>
      </c>
      <c r="F10790">
        <v>148054076</v>
      </c>
      <c r="G10790">
        <v>2</v>
      </c>
    </row>
    <row r="10791" spans="1:7" x14ac:dyDescent="0.35">
      <c r="A10791" t="s">
        <v>20</v>
      </c>
      <c r="B10791">
        <v>148759231</v>
      </c>
      <c r="C10791">
        <v>1</v>
      </c>
      <c r="E10791" t="str">
        <v>Pankow</v>
      </c>
      <c r="F10791">
        <v>148759231</v>
      </c>
      <c r="G10791">
        <v>1</v>
      </c>
    </row>
    <row r="10792" spans="1:7" x14ac:dyDescent="0.35">
      <c r="A10792" t="s">
        <v>20</v>
      </c>
      <c r="B10792">
        <v>148945283</v>
      </c>
      <c r="C10792">
        <v>1</v>
      </c>
      <c r="E10792" t="str">
        <v>Pankow</v>
      </c>
      <c r="F10792">
        <v>148945283</v>
      </c>
      <c r="G10792">
        <v>1</v>
      </c>
    </row>
    <row r="10793" spans="1:7" x14ac:dyDescent="0.35">
      <c r="A10793" t="s">
        <v>20</v>
      </c>
      <c r="B10793">
        <v>149847726</v>
      </c>
      <c r="C10793">
        <v>1</v>
      </c>
      <c r="E10793" t="str">
        <v>Pankow</v>
      </c>
      <c r="F10793">
        <v>149847726</v>
      </c>
      <c r="G10793">
        <v>1</v>
      </c>
    </row>
    <row r="10794" spans="1:7" x14ac:dyDescent="0.35">
      <c r="A10794" t="s">
        <v>20</v>
      </c>
      <c r="B10794">
        <v>150433612</v>
      </c>
      <c r="C10794">
        <v>1</v>
      </c>
      <c r="E10794" t="str">
        <v>Pankow</v>
      </c>
      <c r="F10794">
        <v>150433612</v>
      </c>
      <c r="G10794">
        <v>1</v>
      </c>
    </row>
    <row r="10795" spans="1:7" x14ac:dyDescent="0.35">
      <c r="A10795" t="s">
        <v>20</v>
      </c>
      <c r="B10795">
        <v>150486946</v>
      </c>
      <c r="C10795">
        <v>1</v>
      </c>
      <c r="E10795" t="str">
        <v>Pankow</v>
      </c>
      <c r="F10795">
        <v>150486946</v>
      </c>
      <c r="G10795">
        <v>1</v>
      </c>
    </row>
    <row r="10796" spans="1:7" x14ac:dyDescent="0.35">
      <c r="A10796" t="s">
        <v>20</v>
      </c>
      <c r="B10796">
        <v>150545454</v>
      </c>
      <c r="C10796">
        <v>1</v>
      </c>
      <c r="E10796" t="str">
        <v>Pankow</v>
      </c>
      <c r="F10796">
        <v>150545454</v>
      </c>
      <c r="G10796">
        <v>1</v>
      </c>
    </row>
    <row r="10797" spans="1:7" x14ac:dyDescent="0.35">
      <c r="A10797" t="s">
        <v>20</v>
      </c>
      <c r="B10797">
        <v>150585572</v>
      </c>
      <c r="C10797">
        <v>1</v>
      </c>
      <c r="E10797" t="str">
        <v>Pankow</v>
      </c>
      <c r="F10797">
        <v>150585572</v>
      </c>
      <c r="G10797">
        <v>1</v>
      </c>
    </row>
    <row r="10798" spans="1:7" x14ac:dyDescent="0.35">
      <c r="A10798" t="s">
        <v>20</v>
      </c>
      <c r="B10798">
        <v>150820338</v>
      </c>
      <c r="C10798">
        <v>1</v>
      </c>
      <c r="E10798" t="str">
        <v>Pankow</v>
      </c>
      <c r="F10798">
        <v>150820338</v>
      </c>
      <c r="G10798">
        <v>1</v>
      </c>
    </row>
    <row r="10799" spans="1:7" x14ac:dyDescent="0.35">
      <c r="A10799" t="s">
        <v>20</v>
      </c>
      <c r="B10799">
        <v>151358145</v>
      </c>
      <c r="C10799">
        <v>1</v>
      </c>
      <c r="E10799" t="str">
        <v>Pankow</v>
      </c>
      <c r="F10799">
        <v>151358145</v>
      </c>
      <c r="G10799">
        <v>1</v>
      </c>
    </row>
    <row r="10800" spans="1:7" x14ac:dyDescent="0.35">
      <c r="A10800" t="s">
        <v>20</v>
      </c>
      <c r="B10800">
        <v>151481778</v>
      </c>
      <c r="C10800">
        <v>1</v>
      </c>
      <c r="E10800" t="str">
        <v>Pankow</v>
      </c>
      <c r="F10800">
        <v>151481778</v>
      </c>
      <c r="G10800">
        <v>1</v>
      </c>
    </row>
    <row r="10801" spans="1:7" x14ac:dyDescent="0.35">
      <c r="A10801" t="s">
        <v>20</v>
      </c>
      <c r="B10801">
        <v>151492108</v>
      </c>
      <c r="C10801">
        <v>1</v>
      </c>
      <c r="E10801" t="str">
        <v>Pankow</v>
      </c>
      <c r="F10801">
        <v>151492108</v>
      </c>
      <c r="G10801">
        <v>1</v>
      </c>
    </row>
    <row r="10802" spans="1:7" x14ac:dyDescent="0.35">
      <c r="A10802" t="s">
        <v>20</v>
      </c>
      <c r="B10802">
        <v>151648705</v>
      </c>
      <c r="C10802">
        <v>1</v>
      </c>
      <c r="E10802" t="str">
        <v>Pankow</v>
      </c>
      <c r="F10802">
        <v>151648705</v>
      </c>
      <c r="G10802">
        <v>1</v>
      </c>
    </row>
    <row r="10803" spans="1:7" x14ac:dyDescent="0.35">
      <c r="A10803" t="s">
        <v>20</v>
      </c>
      <c r="B10803">
        <v>151987301</v>
      </c>
      <c r="C10803">
        <v>1</v>
      </c>
      <c r="E10803" t="str">
        <v>Pankow</v>
      </c>
      <c r="F10803">
        <v>151987301</v>
      </c>
      <c r="G10803">
        <v>1</v>
      </c>
    </row>
    <row r="10804" spans="1:7" x14ac:dyDescent="0.35">
      <c r="A10804" t="s">
        <v>20</v>
      </c>
      <c r="B10804">
        <v>152139325</v>
      </c>
      <c r="C10804">
        <v>1</v>
      </c>
      <c r="E10804" t="str">
        <v>Pankow</v>
      </c>
      <c r="F10804">
        <v>152139325</v>
      </c>
      <c r="G10804">
        <v>1</v>
      </c>
    </row>
    <row r="10805" spans="1:7" x14ac:dyDescent="0.35">
      <c r="A10805" t="s">
        <v>20</v>
      </c>
      <c r="B10805">
        <v>152172293</v>
      </c>
      <c r="C10805">
        <v>1</v>
      </c>
      <c r="E10805" t="str">
        <v>Pankow</v>
      </c>
      <c r="F10805">
        <v>152172293</v>
      </c>
      <c r="G10805">
        <v>1</v>
      </c>
    </row>
    <row r="10806" spans="1:7" x14ac:dyDescent="0.35">
      <c r="A10806" t="s">
        <v>20</v>
      </c>
      <c r="B10806">
        <v>152688610</v>
      </c>
      <c r="C10806">
        <v>1</v>
      </c>
      <c r="E10806" t="str">
        <v>Pankow</v>
      </c>
      <c r="F10806">
        <v>152688610</v>
      </c>
      <c r="G10806">
        <v>1</v>
      </c>
    </row>
    <row r="10807" spans="1:7" x14ac:dyDescent="0.35">
      <c r="A10807" t="s">
        <v>20</v>
      </c>
      <c r="B10807">
        <v>153286671</v>
      </c>
      <c r="C10807">
        <v>1</v>
      </c>
      <c r="E10807" t="str">
        <v>Pankow</v>
      </c>
      <c r="F10807">
        <v>153286671</v>
      </c>
      <c r="G10807">
        <v>1</v>
      </c>
    </row>
    <row r="10808" spans="1:7" x14ac:dyDescent="0.35">
      <c r="A10808" t="s">
        <v>20</v>
      </c>
      <c r="B10808">
        <v>153553069</v>
      </c>
      <c r="C10808">
        <v>1</v>
      </c>
      <c r="E10808" t="str">
        <v>Pankow</v>
      </c>
      <c r="F10808">
        <v>153553069</v>
      </c>
      <c r="G10808">
        <v>1</v>
      </c>
    </row>
    <row r="10809" spans="1:7" x14ac:dyDescent="0.35">
      <c r="A10809" t="s">
        <v>20</v>
      </c>
      <c r="B10809">
        <v>153855047</v>
      </c>
      <c r="C10809">
        <v>1</v>
      </c>
      <c r="E10809" t="str">
        <v>Pankow</v>
      </c>
      <c r="F10809">
        <v>153855047</v>
      </c>
      <c r="G10809">
        <v>1</v>
      </c>
    </row>
    <row r="10810" spans="1:7" x14ac:dyDescent="0.35">
      <c r="A10810" t="s">
        <v>20</v>
      </c>
      <c r="B10810">
        <v>154028156</v>
      </c>
      <c r="C10810">
        <v>1</v>
      </c>
      <c r="E10810" t="str">
        <v>Pankow</v>
      </c>
      <c r="F10810">
        <v>154028156</v>
      </c>
      <c r="G10810">
        <v>1</v>
      </c>
    </row>
    <row r="10811" spans="1:7" x14ac:dyDescent="0.35">
      <c r="A10811" t="s">
        <v>20</v>
      </c>
      <c r="B10811">
        <v>154053702</v>
      </c>
      <c r="C10811">
        <v>1</v>
      </c>
      <c r="E10811" t="str">
        <v>Pankow</v>
      </c>
      <c r="F10811">
        <v>154053702</v>
      </c>
      <c r="G10811">
        <v>1</v>
      </c>
    </row>
    <row r="10812" spans="1:7" x14ac:dyDescent="0.35">
      <c r="A10812" t="s">
        <v>20</v>
      </c>
      <c r="B10812">
        <v>154077755</v>
      </c>
      <c r="C10812">
        <v>2</v>
      </c>
      <c r="E10812" t="str">
        <v>Pankow</v>
      </c>
      <c r="F10812">
        <v>154077755</v>
      </c>
      <c r="G10812">
        <v>2</v>
      </c>
    </row>
    <row r="10813" spans="1:7" x14ac:dyDescent="0.35">
      <c r="A10813" t="s">
        <v>20</v>
      </c>
      <c r="B10813">
        <v>154287654</v>
      </c>
      <c r="C10813">
        <v>1</v>
      </c>
      <c r="E10813" t="str">
        <v>Pankow</v>
      </c>
      <c r="F10813">
        <v>154287654</v>
      </c>
      <c r="G10813">
        <v>1</v>
      </c>
    </row>
    <row r="10814" spans="1:7" x14ac:dyDescent="0.35">
      <c r="A10814" t="s">
        <v>20</v>
      </c>
      <c r="B10814">
        <v>154315544</v>
      </c>
      <c r="C10814">
        <v>1</v>
      </c>
      <c r="E10814" t="str">
        <v>Pankow</v>
      </c>
      <c r="F10814">
        <v>154315544</v>
      </c>
      <c r="G10814">
        <v>1</v>
      </c>
    </row>
    <row r="10815" spans="1:7" x14ac:dyDescent="0.35">
      <c r="A10815" t="s">
        <v>20</v>
      </c>
      <c r="B10815">
        <v>154497701</v>
      </c>
      <c r="C10815">
        <v>1</v>
      </c>
      <c r="E10815" t="str">
        <v>Pankow</v>
      </c>
      <c r="F10815">
        <v>154497701</v>
      </c>
      <c r="G10815">
        <v>1</v>
      </c>
    </row>
    <row r="10816" spans="1:7" x14ac:dyDescent="0.35">
      <c r="A10816" t="s">
        <v>20</v>
      </c>
      <c r="B10816">
        <v>154653929</v>
      </c>
      <c r="C10816">
        <v>1</v>
      </c>
      <c r="E10816" t="str">
        <v>Pankow</v>
      </c>
      <c r="F10816">
        <v>154653929</v>
      </c>
      <c r="G10816">
        <v>1</v>
      </c>
    </row>
    <row r="10817" spans="1:7" x14ac:dyDescent="0.35">
      <c r="A10817" t="s">
        <v>20</v>
      </c>
      <c r="B10817">
        <v>155005411</v>
      </c>
      <c r="C10817">
        <v>1</v>
      </c>
      <c r="E10817" t="str">
        <v>Pankow</v>
      </c>
      <c r="F10817">
        <v>155005411</v>
      </c>
      <c r="G10817">
        <v>1</v>
      </c>
    </row>
    <row r="10818" spans="1:7" x14ac:dyDescent="0.35">
      <c r="A10818" t="s">
        <v>20</v>
      </c>
      <c r="B10818">
        <v>155105708</v>
      </c>
      <c r="C10818">
        <v>1</v>
      </c>
      <c r="E10818" t="str">
        <v>Pankow</v>
      </c>
      <c r="F10818">
        <v>155105708</v>
      </c>
      <c r="G10818">
        <v>1</v>
      </c>
    </row>
    <row r="10819" spans="1:7" x14ac:dyDescent="0.35">
      <c r="A10819" t="s">
        <v>20</v>
      </c>
      <c r="B10819">
        <v>155245530</v>
      </c>
      <c r="C10819">
        <v>1</v>
      </c>
      <c r="E10819" t="str">
        <v>Pankow</v>
      </c>
      <c r="F10819">
        <v>155245530</v>
      </c>
      <c r="G10819">
        <v>1</v>
      </c>
    </row>
    <row r="10820" spans="1:7" x14ac:dyDescent="0.35">
      <c r="A10820" t="s">
        <v>20</v>
      </c>
      <c r="B10820">
        <v>155419137</v>
      </c>
      <c r="C10820">
        <v>1</v>
      </c>
      <c r="E10820" t="str">
        <v>Pankow</v>
      </c>
      <c r="F10820">
        <v>155419137</v>
      </c>
      <c r="G10820">
        <v>1</v>
      </c>
    </row>
    <row r="10821" spans="1:7" x14ac:dyDescent="0.35">
      <c r="A10821" t="s">
        <v>20</v>
      </c>
      <c r="B10821">
        <v>156028691</v>
      </c>
      <c r="C10821">
        <v>1</v>
      </c>
      <c r="E10821" t="str">
        <v>Pankow</v>
      </c>
      <c r="F10821">
        <v>156028691</v>
      </c>
      <c r="G10821">
        <v>1</v>
      </c>
    </row>
    <row r="10822" spans="1:7" x14ac:dyDescent="0.35">
      <c r="A10822" t="s">
        <v>20</v>
      </c>
      <c r="B10822">
        <v>156748477</v>
      </c>
      <c r="C10822">
        <v>1</v>
      </c>
      <c r="E10822" t="str">
        <v>Pankow</v>
      </c>
      <c r="F10822">
        <v>156748477</v>
      </c>
      <c r="G10822">
        <v>1</v>
      </c>
    </row>
    <row r="10823" spans="1:7" x14ac:dyDescent="0.35">
      <c r="A10823" t="s">
        <v>20</v>
      </c>
      <c r="B10823">
        <v>156864942</v>
      </c>
      <c r="C10823">
        <v>1</v>
      </c>
      <c r="E10823" t="str">
        <v>Pankow</v>
      </c>
      <c r="F10823">
        <v>156864942</v>
      </c>
      <c r="G10823">
        <v>1</v>
      </c>
    </row>
    <row r="10824" spans="1:7" x14ac:dyDescent="0.35">
      <c r="A10824" t="s">
        <v>20</v>
      </c>
      <c r="B10824">
        <v>156936686</v>
      </c>
      <c r="C10824">
        <v>3</v>
      </c>
      <c r="E10824" t="str">
        <v>Pankow</v>
      </c>
      <c r="F10824">
        <v>156936686</v>
      </c>
      <c r="G10824">
        <v>3</v>
      </c>
    </row>
    <row r="10825" spans="1:7" x14ac:dyDescent="0.35">
      <c r="A10825" t="s">
        <v>20</v>
      </c>
      <c r="B10825">
        <v>157528531</v>
      </c>
      <c r="C10825">
        <v>1</v>
      </c>
      <c r="E10825" t="str">
        <v>Pankow</v>
      </c>
      <c r="F10825">
        <v>157528531</v>
      </c>
      <c r="G10825">
        <v>1</v>
      </c>
    </row>
    <row r="10826" spans="1:7" x14ac:dyDescent="0.35">
      <c r="A10826" t="s">
        <v>20</v>
      </c>
      <c r="B10826">
        <v>157661456</v>
      </c>
      <c r="C10826">
        <v>1</v>
      </c>
      <c r="E10826" t="str">
        <v>Pankow</v>
      </c>
      <c r="F10826">
        <v>157661456</v>
      </c>
      <c r="G10826">
        <v>1</v>
      </c>
    </row>
    <row r="10827" spans="1:7" x14ac:dyDescent="0.35">
      <c r="A10827" t="s">
        <v>20</v>
      </c>
      <c r="B10827">
        <v>157669475</v>
      </c>
      <c r="C10827">
        <v>2</v>
      </c>
      <c r="E10827" t="str">
        <v>Pankow</v>
      </c>
      <c r="F10827">
        <v>157669475</v>
      </c>
      <c r="G10827">
        <v>2</v>
      </c>
    </row>
    <row r="10828" spans="1:7" x14ac:dyDescent="0.35">
      <c r="A10828" t="s">
        <v>20</v>
      </c>
      <c r="B10828">
        <v>159278372</v>
      </c>
      <c r="C10828">
        <v>1</v>
      </c>
      <c r="E10828" t="str">
        <v>Pankow</v>
      </c>
      <c r="F10828">
        <v>159278372</v>
      </c>
      <c r="G10828">
        <v>1</v>
      </c>
    </row>
    <row r="10829" spans="1:7" x14ac:dyDescent="0.35">
      <c r="A10829" t="s">
        <v>20</v>
      </c>
      <c r="B10829">
        <v>159440612</v>
      </c>
      <c r="C10829">
        <v>1</v>
      </c>
      <c r="E10829" t="str">
        <v>Pankow</v>
      </c>
      <c r="F10829">
        <v>159440612</v>
      </c>
      <c r="G10829">
        <v>1</v>
      </c>
    </row>
    <row r="10830" spans="1:7" x14ac:dyDescent="0.35">
      <c r="A10830" t="s">
        <v>20</v>
      </c>
      <c r="B10830">
        <v>159603007</v>
      </c>
      <c r="C10830">
        <v>1</v>
      </c>
      <c r="E10830" t="str">
        <v>Pankow</v>
      </c>
      <c r="F10830">
        <v>159603007</v>
      </c>
      <c r="G10830">
        <v>1</v>
      </c>
    </row>
    <row r="10831" spans="1:7" x14ac:dyDescent="0.35">
      <c r="A10831" t="s">
        <v>20</v>
      </c>
      <c r="B10831">
        <v>159701548</v>
      </c>
      <c r="C10831">
        <v>1</v>
      </c>
      <c r="E10831" t="str">
        <v>Pankow</v>
      </c>
      <c r="F10831">
        <v>159701548</v>
      </c>
      <c r="G10831">
        <v>1</v>
      </c>
    </row>
    <row r="10832" spans="1:7" x14ac:dyDescent="0.35">
      <c r="A10832" t="s">
        <v>20</v>
      </c>
      <c r="B10832">
        <v>159874506</v>
      </c>
      <c r="C10832">
        <v>1</v>
      </c>
      <c r="E10832" t="str">
        <v>Pankow</v>
      </c>
      <c r="F10832">
        <v>159874506</v>
      </c>
      <c r="G10832">
        <v>1</v>
      </c>
    </row>
    <row r="10833" spans="1:7" x14ac:dyDescent="0.35">
      <c r="A10833" t="s">
        <v>20</v>
      </c>
      <c r="B10833">
        <v>159955552</v>
      </c>
      <c r="C10833">
        <v>2</v>
      </c>
      <c r="E10833" t="str">
        <v>Pankow</v>
      </c>
      <c r="F10833">
        <v>159955552</v>
      </c>
      <c r="G10833">
        <v>2</v>
      </c>
    </row>
    <row r="10834" spans="1:7" x14ac:dyDescent="0.35">
      <c r="A10834" t="s">
        <v>20</v>
      </c>
      <c r="B10834">
        <v>160057066</v>
      </c>
      <c r="C10834">
        <v>1</v>
      </c>
      <c r="E10834" t="str">
        <v>Pankow</v>
      </c>
      <c r="F10834">
        <v>160057066</v>
      </c>
      <c r="G10834">
        <v>1</v>
      </c>
    </row>
    <row r="10835" spans="1:7" x14ac:dyDescent="0.35">
      <c r="A10835" t="s">
        <v>20</v>
      </c>
      <c r="B10835">
        <v>160338519</v>
      </c>
      <c r="C10835">
        <v>1</v>
      </c>
      <c r="E10835" t="str">
        <v>Pankow</v>
      </c>
      <c r="F10835">
        <v>160338519</v>
      </c>
      <c r="G10835">
        <v>1</v>
      </c>
    </row>
    <row r="10836" spans="1:7" x14ac:dyDescent="0.35">
      <c r="A10836" t="s">
        <v>20</v>
      </c>
      <c r="B10836">
        <v>160861534</v>
      </c>
      <c r="C10836">
        <v>1</v>
      </c>
      <c r="E10836" t="str">
        <v>Pankow</v>
      </c>
      <c r="F10836">
        <v>160861534</v>
      </c>
      <c r="G10836">
        <v>1</v>
      </c>
    </row>
    <row r="10837" spans="1:7" x14ac:dyDescent="0.35">
      <c r="A10837" t="s">
        <v>20</v>
      </c>
      <c r="B10837">
        <v>161792772</v>
      </c>
      <c r="C10837">
        <v>1</v>
      </c>
      <c r="E10837" t="str">
        <v>Pankow</v>
      </c>
      <c r="F10837">
        <v>161792772</v>
      </c>
      <c r="G10837">
        <v>1</v>
      </c>
    </row>
    <row r="10838" spans="1:7" x14ac:dyDescent="0.35">
      <c r="A10838" t="s">
        <v>20</v>
      </c>
      <c r="B10838">
        <v>162206864</v>
      </c>
      <c r="C10838">
        <v>1</v>
      </c>
      <c r="E10838" t="str">
        <v>Pankow</v>
      </c>
      <c r="F10838">
        <v>162206864</v>
      </c>
      <c r="G10838">
        <v>1</v>
      </c>
    </row>
    <row r="10839" spans="1:7" x14ac:dyDescent="0.35">
      <c r="A10839" t="s">
        <v>20</v>
      </c>
      <c r="B10839">
        <v>162227647</v>
      </c>
      <c r="C10839">
        <v>1</v>
      </c>
      <c r="E10839" t="str">
        <v>Pankow</v>
      </c>
      <c r="F10839">
        <v>162227647</v>
      </c>
      <c r="G10839">
        <v>1</v>
      </c>
    </row>
    <row r="10840" spans="1:7" x14ac:dyDescent="0.35">
      <c r="A10840" t="s">
        <v>20</v>
      </c>
      <c r="B10840">
        <v>162258655</v>
      </c>
      <c r="C10840">
        <v>1</v>
      </c>
      <c r="E10840" t="str">
        <v>Pankow</v>
      </c>
      <c r="F10840">
        <v>162258655</v>
      </c>
      <c r="G10840">
        <v>1</v>
      </c>
    </row>
    <row r="10841" spans="1:7" x14ac:dyDescent="0.35">
      <c r="A10841" t="s">
        <v>20</v>
      </c>
      <c r="B10841">
        <v>162915120</v>
      </c>
      <c r="C10841">
        <v>1</v>
      </c>
      <c r="E10841" t="str">
        <v>Pankow</v>
      </c>
      <c r="F10841">
        <v>162915120</v>
      </c>
      <c r="G10841">
        <v>1</v>
      </c>
    </row>
    <row r="10842" spans="1:7" x14ac:dyDescent="0.35">
      <c r="A10842" t="s">
        <v>20</v>
      </c>
      <c r="B10842">
        <v>163065208</v>
      </c>
      <c r="C10842">
        <v>1</v>
      </c>
      <c r="E10842" t="str">
        <v>Pankow</v>
      </c>
      <c r="F10842">
        <v>163065208</v>
      </c>
      <c r="G10842">
        <v>1</v>
      </c>
    </row>
    <row r="10843" spans="1:7" x14ac:dyDescent="0.35">
      <c r="A10843" t="s">
        <v>20</v>
      </c>
      <c r="B10843">
        <v>163176327</v>
      </c>
      <c r="C10843">
        <v>1</v>
      </c>
      <c r="E10843" t="str">
        <v>Pankow</v>
      </c>
      <c r="F10843">
        <v>163176327</v>
      </c>
      <c r="G10843">
        <v>1</v>
      </c>
    </row>
    <row r="10844" spans="1:7" x14ac:dyDescent="0.35">
      <c r="A10844" t="s">
        <v>20</v>
      </c>
      <c r="B10844">
        <v>163315280</v>
      </c>
      <c r="C10844">
        <v>2</v>
      </c>
      <c r="E10844" t="str">
        <v>Pankow</v>
      </c>
      <c r="F10844">
        <v>163315280</v>
      </c>
      <c r="G10844">
        <v>2</v>
      </c>
    </row>
    <row r="10845" spans="1:7" x14ac:dyDescent="0.35">
      <c r="A10845" t="s">
        <v>20</v>
      </c>
      <c r="B10845">
        <v>163591573</v>
      </c>
      <c r="C10845">
        <v>1</v>
      </c>
      <c r="E10845" t="str">
        <v>Pankow</v>
      </c>
      <c r="F10845">
        <v>163591573</v>
      </c>
      <c r="G10845">
        <v>1</v>
      </c>
    </row>
    <row r="10846" spans="1:7" x14ac:dyDescent="0.35">
      <c r="A10846" t="s">
        <v>20</v>
      </c>
      <c r="B10846">
        <v>163838136</v>
      </c>
      <c r="C10846">
        <v>2</v>
      </c>
      <c r="E10846" t="str">
        <v>Pankow</v>
      </c>
      <c r="F10846">
        <v>163838136</v>
      </c>
      <c r="G10846">
        <v>2</v>
      </c>
    </row>
    <row r="10847" spans="1:7" x14ac:dyDescent="0.35">
      <c r="A10847" t="s">
        <v>20</v>
      </c>
      <c r="B10847">
        <v>164600208</v>
      </c>
      <c r="C10847">
        <v>1</v>
      </c>
      <c r="E10847" t="str">
        <v>Pankow</v>
      </c>
      <c r="F10847">
        <v>164600208</v>
      </c>
      <c r="G10847">
        <v>1</v>
      </c>
    </row>
    <row r="10848" spans="1:7" x14ac:dyDescent="0.35">
      <c r="A10848" t="s">
        <v>20</v>
      </c>
      <c r="B10848">
        <v>165484955</v>
      </c>
      <c r="C10848">
        <v>1</v>
      </c>
      <c r="E10848" t="str">
        <v>Pankow</v>
      </c>
      <c r="F10848">
        <v>165484955</v>
      </c>
      <c r="G10848">
        <v>1</v>
      </c>
    </row>
    <row r="10849" spans="1:7" x14ac:dyDescent="0.35">
      <c r="A10849" t="s">
        <v>20</v>
      </c>
      <c r="B10849">
        <v>165564915</v>
      </c>
      <c r="C10849">
        <v>1</v>
      </c>
      <c r="E10849" t="str">
        <v>Pankow</v>
      </c>
      <c r="F10849">
        <v>165564915</v>
      </c>
      <c r="G10849">
        <v>1</v>
      </c>
    </row>
    <row r="10850" spans="1:7" x14ac:dyDescent="0.35">
      <c r="A10850" t="s">
        <v>20</v>
      </c>
      <c r="B10850">
        <v>165680691</v>
      </c>
      <c r="C10850">
        <v>1</v>
      </c>
      <c r="E10850" t="str">
        <v>Pankow</v>
      </c>
      <c r="F10850">
        <v>165680691</v>
      </c>
      <c r="G10850">
        <v>1</v>
      </c>
    </row>
    <row r="10851" spans="1:7" x14ac:dyDescent="0.35">
      <c r="A10851" t="s">
        <v>20</v>
      </c>
      <c r="B10851">
        <v>165761192</v>
      </c>
      <c r="C10851">
        <v>3</v>
      </c>
      <c r="E10851" t="str">
        <v>Pankow</v>
      </c>
      <c r="F10851">
        <v>165761192</v>
      </c>
      <c r="G10851">
        <v>3</v>
      </c>
    </row>
    <row r="10852" spans="1:7" x14ac:dyDescent="0.35">
      <c r="A10852" t="s">
        <v>20</v>
      </c>
      <c r="B10852">
        <v>165957729</v>
      </c>
      <c r="C10852">
        <v>1</v>
      </c>
      <c r="E10852" t="str">
        <v>Pankow</v>
      </c>
      <c r="F10852">
        <v>165957729</v>
      </c>
      <c r="G10852">
        <v>1</v>
      </c>
    </row>
    <row r="10853" spans="1:7" x14ac:dyDescent="0.35">
      <c r="A10853" t="s">
        <v>20</v>
      </c>
      <c r="B10853">
        <v>166241825</v>
      </c>
      <c r="C10853">
        <v>1</v>
      </c>
      <c r="E10853" t="str">
        <v>Pankow</v>
      </c>
      <c r="F10853">
        <v>166241825</v>
      </c>
      <c r="G10853">
        <v>1</v>
      </c>
    </row>
    <row r="10854" spans="1:7" x14ac:dyDescent="0.35">
      <c r="A10854" t="s">
        <v>20</v>
      </c>
      <c r="B10854">
        <v>166423400</v>
      </c>
      <c r="C10854">
        <v>1</v>
      </c>
      <c r="E10854" t="str">
        <v>Pankow</v>
      </c>
      <c r="F10854">
        <v>166423400</v>
      </c>
      <c r="G10854">
        <v>1</v>
      </c>
    </row>
    <row r="10855" spans="1:7" x14ac:dyDescent="0.35">
      <c r="A10855" t="s">
        <v>20</v>
      </c>
      <c r="B10855">
        <v>167515393</v>
      </c>
      <c r="C10855">
        <v>1</v>
      </c>
      <c r="E10855" t="str">
        <v>Pankow</v>
      </c>
      <c r="F10855">
        <v>167515393</v>
      </c>
      <c r="G10855">
        <v>1</v>
      </c>
    </row>
    <row r="10856" spans="1:7" x14ac:dyDescent="0.35">
      <c r="A10856" t="s">
        <v>20</v>
      </c>
      <c r="B10856">
        <v>167881332</v>
      </c>
      <c r="C10856">
        <v>3</v>
      </c>
      <c r="E10856" t="str">
        <v>Pankow</v>
      </c>
      <c r="F10856">
        <v>167881332</v>
      </c>
      <c r="G10856">
        <v>3</v>
      </c>
    </row>
    <row r="10857" spans="1:7" x14ac:dyDescent="0.35">
      <c r="A10857" t="s">
        <v>20</v>
      </c>
      <c r="B10857">
        <v>168128415</v>
      </c>
      <c r="C10857">
        <v>1</v>
      </c>
      <c r="E10857" t="str">
        <v>Pankow</v>
      </c>
      <c r="F10857">
        <v>168128415</v>
      </c>
      <c r="G10857">
        <v>1</v>
      </c>
    </row>
    <row r="10858" spans="1:7" x14ac:dyDescent="0.35">
      <c r="A10858" t="s">
        <v>20</v>
      </c>
      <c r="B10858">
        <v>168342678</v>
      </c>
      <c r="C10858">
        <v>1</v>
      </c>
      <c r="E10858" t="str">
        <v>Pankow</v>
      </c>
      <c r="F10858">
        <v>168342678</v>
      </c>
      <c r="G10858">
        <v>1</v>
      </c>
    </row>
    <row r="10859" spans="1:7" x14ac:dyDescent="0.35">
      <c r="A10859" t="s">
        <v>20</v>
      </c>
      <c r="B10859">
        <v>168667550</v>
      </c>
      <c r="C10859">
        <v>1</v>
      </c>
      <c r="E10859" t="str">
        <v>Pankow</v>
      </c>
      <c r="F10859">
        <v>168667550</v>
      </c>
      <c r="G10859">
        <v>1</v>
      </c>
    </row>
    <row r="10860" spans="1:7" x14ac:dyDescent="0.35">
      <c r="A10860" t="s">
        <v>20</v>
      </c>
      <c r="B10860">
        <v>168953934</v>
      </c>
      <c r="C10860">
        <v>1</v>
      </c>
      <c r="E10860" t="str">
        <v>Pankow</v>
      </c>
      <c r="F10860">
        <v>168953934</v>
      </c>
      <c r="G10860">
        <v>1</v>
      </c>
    </row>
    <row r="10861" spans="1:7" x14ac:dyDescent="0.35">
      <c r="A10861" t="s">
        <v>20</v>
      </c>
      <c r="B10861">
        <v>169053986</v>
      </c>
      <c r="C10861">
        <v>1</v>
      </c>
      <c r="E10861" t="str">
        <v>Pankow</v>
      </c>
      <c r="F10861">
        <v>169053986</v>
      </c>
      <c r="G10861">
        <v>1</v>
      </c>
    </row>
    <row r="10862" spans="1:7" x14ac:dyDescent="0.35">
      <c r="A10862" t="s">
        <v>20</v>
      </c>
      <c r="B10862">
        <v>169284713</v>
      </c>
      <c r="C10862">
        <v>1</v>
      </c>
      <c r="E10862" t="str">
        <v>Pankow</v>
      </c>
      <c r="F10862">
        <v>169284713</v>
      </c>
      <c r="G10862">
        <v>1</v>
      </c>
    </row>
    <row r="10863" spans="1:7" x14ac:dyDescent="0.35">
      <c r="A10863" t="s">
        <v>20</v>
      </c>
      <c r="B10863">
        <v>169711882</v>
      </c>
      <c r="C10863">
        <v>2</v>
      </c>
      <c r="E10863" t="str">
        <v>Pankow</v>
      </c>
      <c r="F10863">
        <v>169711882</v>
      </c>
      <c r="G10863">
        <v>2</v>
      </c>
    </row>
    <row r="10864" spans="1:7" x14ac:dyDescent="0.35">
      <c r="A10864" t="s">
        <v>20</v>
      </c>
      <c r="B10864">
        <v>169823261</v>
      </c>
      <c r="C10864">
        <v>1</v>
      </c>
      <c r="E10864" t="str">
        <v>Pankow</v>
      </c>
      <c r="F10864">
        <v>169823261</v>
      </c>
      <c r="G10864">
        <v>1</v>
      </c>
    </row>
    <row r="10865" spans="1:7" x14ac:dyDescent="0.35">
      <c r="A10865" t="s">
        <v>20</v>
      </c>
      <c r="B10865">
        <v>169885897</v>
      </c>
      <c r="C10865">
        <v>1</v>
      </c>
      <c r="E10865" t="str">
        <v>Pankow</v>
      </c>
      <c r="F10865">
        <v>169885897</v>
      </c>
      <c r="G10865">
        <v>1</v>
      </c>
    </row>
    <row r="10866" spans="1:7" x14ac:dyDescent="0.35">
      <c r="A10866" t="s">
        <v>20</v>
      </c>
      <c r="B10866">
        <v>169928862</v>
      </c>
      <c r="C10866">
        <v>1</v>
      </c>
      <c r="E10866" t="str">
        <v>Pankow</v>
      </c>
      <c r="F10866">
        <v>169928862</v>
      </c>
      <c r="G10866">
        <v>1</v>
      </c>
    </row>
    <row r="10867" spans="1:7" x14ac:dyDescent="0.35">
      <c r="A10867" t="s">
        <v>20</v>
      </c>
      <c r="B10867">
        <v>170042953</v>
      </c>
      <c r="C10867">
        <v>1</v>
      </c>
      <c r="E10867" t="str">
        <v>Pankow</v>
      </c>
      <c r="F10867">
        <v>170042953</v>
      </c>
      <c r="G10867">
        <v>1</v>
      </c>
    </row>
    <row r="10868" spans="1:7" x14ac:dyDescent="0.35">
      <c r="A10868" t="s">
        <v>20</v>
      </c>
      <c r="B10868">
        <v>170336531</v>
      </c>
      <c r="C10868">
        <v>1</v>
      </c>
      <c r="E10868" t="str">
        <v>Pankow</v>
      </c>
      <c r="F10868">
        <v>170336531</v>
      </c>
      <c r="G10868">
        <v>1</v>
      </c>
    </row>
    <row r="10869" spans="1:7" x14ac:dyDescent="0.35">
      <c r="A10869" t="s">
        <v>20</v>
      </c>
      <c r="B10869">
        <v>170587432</v>
      </c>
      <c r="C10869">
        <v>1</v>
      </c>
      <c r="E10869" t="str">
        <v>Pankow</v>
      </c>
      <c r="F10869">
        <v>170587432</v>
      </c>
      <c r="G10869">
        <v>1</v>
      </c>
    </row>
    <row r="10870" spans="1:7" x14ac:dyDescent="0.35">
      <c r="A10870" t="s">
        <v>20</v>
      </c>
      <c r="B10870">
        <v>170691547</v>
      </c>
      <c r="C10870">
        <v>1</v>
      </c>
      <c r="E10870" t="str">
        <v>Pankow</v>
      </c>
      <c r="F10870">
        <v>170691547</v>
      </c>
      <c r="G10870">
        <v>1</v>
      </c>
    </row>
    <row r="10871" spans="1:7" x14ac:dyDescent="0.35">
      <c r="A10871" t="s">
        <v>20</v>
      </c>
      <c r="B10871">
        <v>171608711</v>
      </c>
      <c r="C10871">
        <v>1</v>
      </c>
      <c r="E10871" t="str">
        <v>Pankow</v>
      </c>
      <c r="F10871">
        <v>171608711</v>
      </c>
      <c r="G10871">
        <v>1</v>
      </c>
    </row>
    <row r="10872" spans="1:7" x14ac:dyDescent="0.35">
      <c r="A10872" t="s">
        <v>20</v>
      </c>
      <c r="B10872">
        <v>171661319</v>
      </c>
      <c r="C10872">
        <v>1</v>
      </c>
      <c r="E10872" t="str">
        <v>Pankow</v>
      </c>
      <c r="F10872">
        <v>171661319</v>
      </c>
      <c r="G10872">
        <v>1</v>
      </c>
    </row>
    <row r="10873" spans="1:7" x14ac:dyDescent="0.35">
      <c r="A10873" t="s">
        <v>20</v>
      </c>
      <c r="B10873">
        <v>172232819</v>
      </c>
      <c r="C10873">
        <v>10</v>
      </c>
      <c r="E10873" t="str">
        <v>Pankow</v>
      </c>
      <c r="F10873">
        <v>172232819</v>
      </c>
      <c r="G10873">
        <v>10</v>
      </c>
    </row>
    <row r="10874" spans="1:7" x14ac:dyDescent="0.35">
      <c r="A10874" t="s">
        <v>20</v>
      </c>
      <c r="B10874">
        <v>172306339</v>
      </c>
      <c r="C10874">
        <v>1</v>
      </c>
      <c r="E10874" t="str">
        <v>Pankow</v>
      </c>
      <c r="F10874">
        <v>172306339</v>
      </c>
      <c r="G10874">
        <v>1</v>
      </c>
    </row>
    <row r="10875" spans="1:7" x14ac:dyDescent="0.35">
      <c r="A10875" t="s">
        <v>20</v>
      </c>
      <c r="B10875">
        <v>172452402</v>
      </c>
      <c r="C10875">
        <v>1</v>
      </c>
      <c r="E10875" t="str">
        <v>Pankow</v>
      </c>
      <c r="F10875">
        <v>172452402</v>
      </c>
      <c r="G10875">
        <v>1</v>
      </c>
    </row>
    <row r="10876" spans="1:7" x14ac:dyDescent="0.35">
      <c r="A10876" t="s">
        <v>20</v>
      </c>
      <c r="B10876">
        <v>172996111</v>
      </c>
      <c r="C10876">
        <v>1</v>
      </c>
      <c r="E10876" t="str">
        <v>Pankow</v>
      </c>
      <c r="F10876">
        <v>172996111</v>
      </c>
      <c r="G10876">
        <v>1</v>
      </c>
    </row>
    <row r="10877" spans="1:7" x14ac:dyDescent="0.35">
      <c r="A10877" t="s">
        <v>20</v>
      </c>
      <c r="B10877">
        <v>173179141</v>
      </c>
      <c r="C10877">
        <v>1</v>
      </c>
      <c r="E10877" t="str">
        <v>Pankow</v>
      </c>
      <c r="F10877">
        <v>173179141</v>
      </c>
      <c r="G10877">
        <v>1</v>
      </c>
    </row>
    <row r="10878" spans="1:7" x14ac:dyDescent="0.35">
      <c r="A10878" t="s">
        <v>20</v>
      </c>
      <c r="B10878">
        <v>173931235</v>
      </c>
      <c r="C10878">
        <v>1</v>
      </c>
      <c r="E10878" t="str">
        <v>Pankow</v>
      </c>
      <c r="F10878">
        <v>173931235</v>
      </c>
      <c r="G10878">
        <v>1</v>
      </c>
    </row>
    <row r="10879" spans="1:7" x14ac:dyDescent="0.35">
      <c r="A10879" t="s">
        <v>20</v>
      </c>
      <c r="B10879">
        <v>174136994</v>
      </c>
      <c r="C10879">
        <v>6</v>
      </c>
      <c r="E10879" t="str">
        <v>Pankow</v>
      </c>
      <c r="F10879">
        <v>174136994</v>
      </c>
      <c r="G10879">
        <v>6</v>
      </c>
    </row>
    <row r="10880" spans="1:7" x14ac:dyDescent="0.35">
      <c r="A10880" t="s">
        <v>20</v>
      </c>
      <c r="B10880">
        <v>174335327</v>
      </c>
      <c r="C10880">
        <v>1</v>
      </c>
      <c r="E10880" t="str">
        <v>Pankow</v>
      </c>
      <c r="F10880">
        <v>174335327</v>
      </c>
      <c r="G10880">
        <v>1</v>
      </c>
    </row>
    <row r="10881" spans="1:7" x14ac:dyDescent="0.35">
      <c r="A10881" t="s">
        <v>20</v>
      </c>
      <c r="B10881">
        <v>175463482</v>
      </c>
      <c r="C10881">
        <v>2</v>
      </c>
      <c r="E10881" t="str">
        <v>Pankow</v>
      </c>
      <c r="F10881">
        <v>175463482</v>
      </c>
      <c r="G10881">
        <v>2</v>
      </c>
    </row>
    <row r="10882" spans="1:7" x14ac:dyDescent="0.35">
      <c r="A10882" t="s">
        <v>20</v>
      </c>
      <c r="B10882">
        <v>175624696</v>
      </c>
      <c r="C10882">
        <v>1</v>
      </c>
      <c r="E10882" t="str">
        <v>Pankow</v>
      </c>
      <c r="F10882">
        <v>175624696</v>
      </c>
      <c r="G10882">
        <v>1</v>
      </c>
    </row>
    <row r="10883" spans="1:7" x14ac:dyDescent="0.35">
      <c r="A10883" t="s">
        <v>20</v>
      </c>
      <c r="B10883">
        <v>175980680</v>
      </c>
      <c r="C10883">
        <v>1</v>
      </c>
      <c r="E10883" t="str">
        <v>Pankow</v>
      </c>
      <c r="F10883">
        <v>175980680</v>
      </c>
      <c r="G10883">
        <v>1</v>
      </c>
    </row>
    <row r="10884" spans="1:7" x14ac:dyDescent="0.35">
      <c r="A10884" t="s">
        <v>20</v>
      </c>
      <c r="B10884">
        <v>176065256</v>
      </c>
      <c r="C10884">
        <v>1</v>
      </c>
      <c r="E10884" t="str">
        <v>Pankow</v>
      </c>
      <c r="F10884">
        <v>176065256</v>
      </c>
      <c r="G10884">
        <v>1</v>
      </c>
    </row>
    <row r="10885" spans="1:7" x14ac:dyDescent="0.35">
      <c r="A10885" t="s">
        <v>20</v>
      </c>
      <c r="B10885">
        <v>177318290</v>
      </c>
      <c r="C10885">
        <v>1</v>
      </c>
      <c r="E10885" t="str">
        <v>Pankow</v>
      </c>
      <c r="F10885">
        <v>177318290</v>
      </c>
      <c r="G10885">
        <v>1</v>
      </c>
    </row>
    <row r="10886" spans="1:7" x14ac:dyDescent="0.35">
      <c r="A10886" t="s">
        <v>20</v>
      </c>
      <c r="B10886">
        <v>177712443</v>
      </c>
      <c r="C10886">
        <v>1</v>
      </c>
      <c r="E10886" t="str">
        <v>Pankow</v>
      </c>
      <c r="F10886">
        <v>177712443</v>
      </c>
      <c r="G10886">
        <v>1</v>
      </c>
    </row>
    <row r="10887" spans="1:7" x14ac:dyDescent="0.35">
      <c r="A10887" t="s">
        <v>20</v>
      </c>
      <c r="B10887">
        <v>177712632</v>
      </c>
      <c r="C10887">
        <v>2</v>
      </c>
      <c r="E10887" t="str">
        <v>Pankow</v>
      </c>
      <c r="F10887">
        <v>177712632</v>
      </c>
      <c r="G10887">
        <v>2</v>
      </c>
    </row>
    <row r="10888" spans="1:7" x14ac:dyDescent="0.35">
      <c r="A10888" t="s">
        <v>20</v>
      </c>
      <c r="B10888">
        <v>177714942</v>
      </c>
      <c r="C10888">
        <v>1</v>
      </c>
      <c r="E10888" t="str">
        <v>Pankow</v>
      </c>
      <c r="F10888">
        <v>177714942</v>
      </c>
      <c r="G10888">
        <v>1</v>
      </c>
    </row>
    <row r="10889" spans="1:7" x14ac:dyDescent="0.35">
      <c r="A10889" t="s">
        <v>20</v>
      </c>
      <c r="B10889">
        <v>178292287</v>
      </c>
      <c r="C10889">
        <v>2</v>
      </c>
      <c r="E10889" t="str">
        <v>Pankow</v>
      </c>
      <c r="F10889">
        <v>178292287</v>
      </c>
      <c r="G10889">
        <v>2</v>
      </c>
    </row>
    <row r="10890" spans="1:7" x14ac:dyDescent="0.35">
      <c r="A10890" t="s">
        <v>20</v>
      </c>
      <c r="B10890">
        <v>179179070</v>
      </c>
      <c r="C10890">
        <v>1</v>
      </c>
      <c r="E10890" t="str">
        <v>Pankow</v>
      </c>
      <c r="F10890">
        <v>179179070</v>
      </c>
      <c r="G10890">
        <v>1</v>
      </c>
    </row>
    <row r="10891" spans="1:7" x14ac:dyDescent="0.35">
      <c r="A10891" t="s">
        <v>20</v>
      </c>
      <c r="B10891">
        <v>180758665</v>
      </c>
      <c r="C10891">
        <v>1</v>
      </c>
      <c r="E10891" t="str">
        <v>Pankow</v>
      </c>
      <c r="F10891">
        <v>180758665</v>
      </c>
      <c r="G10891">
        <v>1</v>
      </c>
    </row>
    <row r="10892" spans="1:7" x14ac:dyDescent="0.35">
      <c r="A10892" t="s">
        <v>20</v>
      </c>
      <c r="B10892">
        <v>181143075</v>
      </c>
      <c r="C10892">
        <v>1</v>
      </c>
      <c r="E10892" t="str">
        <v>Pankow</v>
      </c>
      <c r="F10892">
        <v>181143075</v>
      </c>
      <c r="G10892">
        <v>1</v>
      </c>
    </row>
    <row r="10893" spans="1:7" x14ac:dyDescent="0.35">
      <c r="A10893" t="s">
        <v>20</v>
      </c>
      <c r="B10893">
        <v>181182518</v>
      </c>
      <c r="C10893">
        <v>1</v>
      </c>
      <c r="E10893" t="str">
        <v>Pankow</v>
      </c>
      <c r="F10893">
        <v>181182518</v>
      </c>
      <c r="G10893">
        <v>1</v>
      </c>
    </row>
    <row r="10894" spans="1:7" x14ac:dyDescent="0.35">
      <c r="A10894" t="s">
        <v>20</v>
      </c>
      <c r="B10894">
        <v>181598055</v>
      </c>
      <c r="C10894">
        <v>1</v>
      </c>
      <c r="E10894" t="str">
        <v>Pankow</v>
      </c>
      <c r="F10894">
        <v>181598055</v>
      </c>
      <c r="G10894">
        <v>1</v>
      </c>
    </row>
    <row r="10895" spans="1:7" x14ac:dyDescent="0.35">
      <c r="A10895" t="s">
        <v>20</v>
      </c>
      <c r="B10895">
        <v>181672745</v>
      </c>
      <c r="C10895">
        <v>1</v>
      </c>
      <c r="E10895" t="str">
        <v>Pankow</v>
      </c>
      <c r="F10895">
        <v>181672745</v>
      </c>
      <c r="G10895">
        <v>1</v>
      </c>
    </row>
    <row r="10896" spans="1:7" x14ac:dyDescent="0.35">
      <c r="A10896" t="s">
        <v>20</v>
      </c>
      <c r="B10896">
        <v>181678549</v>
      </c>
      <c r="C10896">
        <v>2</v>
      </c>
      <c r="E10896" t="str">
        <v>Pankow</v>
      </c>
      <c r="F10896">
        <v>181678549</v>
      </c>
      <c r="G10896">
        <v>2</v>
      </c>
    </row>
    <row r="10897" spans="1:7" x14ac:dyDescent="0.35">
      <c r="A10897" t="s">
        <v>20</v>
      </c>
      <c r="B10897">
        <v>181742117</v>
      </c>
      <c r="C10897">
        <v>1</v>
      </c>
      <c r="E10897" t="str">
        <v>Pankow</v>
      </c>
      <c r="F10897">
        <v>181742117</v>
      </c>
      <c r="G10897">
        <v>1</v>
      </c>
    </row>
    <row r="10898" spans="1:7" x14ac:dyDescent="0.35">
      <c r="A10898" t="s">
        <v>20</v>
      </c>
      <c r="B10898">
        <v>182558424</v>
      </c>
      <c r="C10898">
        <v>2</v>
      </c>
      <c r="E10898" t="str">
        <v>Pankow</v>
      </c>
      <c r="F10898">
        <v>182558424</v>
      </c>
      <c r="G10898">
        <v>2</v>
      </c>
    </row>
    <row r="10899" spans="1:7" x14ac:dyDescent="0.35">
      <c r="A10899" t="s">
        <v>20</v>
      </c>
      <c r="B10899">
        <v>182658486</v>
      </c>
      <c r="C10899">
        <v>1</v>
      </c>
      <c r="E10899" t="str">
        <v>Pankow</v>
      </c>
      <c r="F10899">
        <v>182658486</v>
      </c>
      <c r="G10899">
        <v>1</v>
      </c>
    </row>
    <row r="10900" spans="1:7" x14ac:dyDescent="0.35">
      <c r="A10900" t="s">
        <v>20</v>
      </c>
      <c r="B10900">
        <v>184337505</v>
      </c>
      <c r="C10900">
        <v>1</v>
      </c>
      <c r="E10900" t="str">
        <v>Pankow</v>
      </c>
      <c r="F10900">
        <v>184337505</v>
      </c>
      <c r="G10900">
        <v>1</v>
      </c>
    </row>
    <row r="10901" spans="1:7" x14ac:dyDescent="0.35">
      <c r="A10901" t="s">
        <v>20</v>
      </c>
      <c r="B10901">
        <v>184819156</v>
      </c>
      <c r="C10901">
        <v>1</v>
      </c>
      <c r="E10901" t="str">
        <v>Pankow</v>
      </c>
      <c r="F10901">
        <v>184819156</v>
      </c>
      <c r="G10901">
        <v>1</v>
      </c>
    </row>
    <row r="10902" spans="1:7" x14ac:dyDescent="0.35">
      <c r="A10902" t="s">
        <v>20</v>
      </c>
      <c r="B10902">
        <v>185679076</v>
      </c>
      <c r="C10902">
        <v>2</v>
      </c>
      <c r="E10902" t="str">
        <v>Pankow</v>
      </c>
      <c r="F10902">
        <v>185679076</v>
      </c>
      <c r="G10902">
        <v>2</v>
      </c>
    </row>
    <row r="10903" spans="1:7" x14ac:dyDescent="0.35">
      <c r="A10903" t="s">
        <v>20</v>
      </c>
      <c r="B10903">
        <v>186041979</v>
      </c>
      <c r="C10903">
        <v>2</v>
      </c>
      <c r="E10903" t="str">
        <v>Pankow</v>
      </c>
      <c r="F10903">
        <v>186041979</v>
      </c>
      <c r="G10903">
        <v>2</v>
      </c>
    </row>
    <row r="10904" spans="1:7" x14ac:dyDescent="0.35">
      <c r="A10904" t="s">
        <v>20</v>
      </c>
      <c r="B10904">
        <v>186208208</v>
      </c>
      <c r="C10904">
        <v>1</v>
      </c>
      <c r="E10904" t="str">
        <v>Pankow</v>
      </c>
      <c r="F10904">
        <v>186208208</v>
      </c>
      <c r="G10904">
        <v>1</v>
      </c>
    </row>
    <row r="10905" spans="1:7" x14ac:dyDescent="0.35">
      <c r="A10905" t="s">
        <v>20</v>
      </c>
      <c r="B10905">
        <v>186460740</v>
      </c>
      <c r="C10905">
        <v>1</v>
      </c>
      <c r="E10905" t="str">
        <v>Pankow</v>
      </c>
      <c r="F10905">
        <v>186460740</v>
      </c>
      <c r="G10905">
        <v>1</v>
      </c>
    </row>
    <row r="10906" spans="1:7" x14ac:dyDescent="0.35">
      <c r="A10906" t="s">
        <v>20</v>
      </c>
      <c r="B10906">
        <v>187605968</v>
      </c>
      <c r="C10906">
        <v>1</v>
      </c>
      <c r="E10906" t="str">
        <v>Pankow</v>
      </c>
      <c r="F10906">
        <v>187605968</v>
      </c>
      <c r="G10906">
        <v>1</v>
      </c>
    </row>
    <row r="10907" spans="1:7" x14ac:dyDescent="0.35">
      <c r="A10907" t="s">
        <v>20</v>
      </c>
      <c r="B10907">
        <v>187987885</v>
      </c>
      <c r="C10907">
        <v>1</v>
      </c>
      <c r="E10907" t="str">
        <v>Pankow</v>
      </c>
      <c r="F10907">
        <v>187987885</v>
      </c>
      <c r="G10907">
        <v>1</v>
      </c>
    </row>
    <row r="10908" spans="1:7" x14ac:dyDescent="0.35">
      <c r="A10908" t="s">
        <v>20</v>
      </c>
      <c r="B10908">
        <v>188642510</v>
      </c>
      <c r="C10908">
        <v>1</v>
      </c>
      <c r="E10908" t="str">
        <v>Pankow</v>
      </c>
      <c r="F10908">
        <v>188642510</v>
      </c>
      <c r="G10908">
        <v>1</v>
      </c>
    </row>
    <row r="10909" spans="1:7" x14ac:dyDescent="0.35">
      <c r="A10909" t="s">
        <v>20</v>
      </c>
      <c r="B10909">
        <v>188844544</v>
      </c>
      <c r="C10909">
        <v>1</v>
      </c>
      <c r="E10909" t="str">
        <v>Pankow</v>
      </c>
      <c r="F10909">
        <v>188844544</v>
      </c>
      <c r="G10909">
        <v>1</v>
      </c>
    </row>
    <row r="10910" spans="1:7" x14ac:dyDescent="0.35">
      <c r="A10910" t="s">
        <v>20</v>
      </c>
      <c r="B10910">
        <v>189483898</v>
      </c>
      <c r="C10910">
        <v>1</v>
      </c>
      <c r="E10910" t="str">
        <v>Pankow</v>
      </c>
      <c r="F10910">
        <v>189483898</v>
      </c>
      <c r="G10910">
        <v>1</v>
      </c>
    </row>
    <row r="10911" spans="1:7" x14ac:dyDescent="0.35">
      <c r="A10911" t="s">
        <v>20</v>
      </c>
      <c r="B10911">
        <v>190096971</v>
      </c>
      <c r="C10911">
        <v>1</v>
      </c>
      <c r="E10911" t="str">
        <v>Pankow</v>
      </c>
      <c r="F10911">
        <v>190096971</v>
      </c>
      <c r="G10911">
        <v>1</v>
      </c>
    </row>
    <row r="10912" spans="1:7" x14ac:dyDescent="0.35">
      <c r="A10912" t="s">
        <v>20</v>
      </c>
      <c r="B10912">
        <v>190227788</v>
      </c>
      <c r="C10912">
        <v>1</v>
      </c>
      <c r="E10912" t="str">
        <v>Pankow</v>
      </c>
      <c r="F10912">
        <v>190227788</v>
      </c>
      <c r="G10912">
        <v>1</v>
      </c>
    </row>
    <row r="10913" spans="1:7" x14ac:dyDescent="0.35">
      <c r="A10913" t="s">
        <v>20</v>
      </c>
      <c r="B10913">
        <v>190260192</v>
      </c>
      <c r="C10913">
        <v>1</v>
      </c>
      <c r="E10913" t="str">
        <v>Pankow</v>
      </c>
      <c r="F10913">
        <v>190260192</v>
      </c>
      <c r="G10913">
        <v>1</v>
      </c>
    </row>
    <row r="10914" spans="1:7" x14ac:dyDescent="0.35">
      <c r="A10914" t="s">
        <v>20</v>
      </c>
      <c r="B10914">
        <v>190957759</v>
      </c>
      <c r="C10914">
        <v>4</v>
      </c>
      <c r="E10914" t="str">
        <v>Pankow</v>
      </c>
      <c r="F10914">
        <v>190957759</v>
      </c>
      <c r="G10914">
        <v>4</v>
      </c>
    </row>
    <row r="10915" spans="1:7" x14ac:dyDescent="0.35">
      <c r="A10915" t="s">
        <v>20</v>
      </c>
      <c r="B10915">
        <v>190994480</v>
      </c>
      <c r="C10915">
        <v>1</v>
      </c>
      <c r="E10915" t="str">
        <v>Pankow</v>
      </c>
      <c r="F10915">
        <v>190994480</v>
      </c>
      <c r="G10915">
        <v>1</v>
      </c>
    </row>
    <row r="10916" spans="1:7" x14ac:dyDescent="0.35">
      <c r="A10916" t="s">
        <v>20</v>
      </c>
      <c r="B10916">
        <v>191049220</v>
      </c>
      <c r="C10916">
        <v>1</v>
      </c>
      <c r="E10916" t="str">
        <v>Pankow</v>
      </c>
      <c r="F10916">
        <v>191049220</v>
      </c>
      <c r="G10916">
        <v>1</v>
      </c>
    </row>
    <row r="10917" spans="1:7" x14ac:dyDescent="0.35">
      <c r="A10917" t="s">
        <v>20</v>
      </c>
      <c r="B10917">
        <v>192873825</v>
      </c>
      <c r="C10917">
        <v>1</v>
      </c>
      <c r="E10917" t="str">
        <v>Pankow</v>
      </c>
      <c r="F10917">
        <v>192873825</v>
      </c>
      <c r="G10917">
        <v>1</v>
      </c>
    </row>
    <row r="10918" spans="1:7" x14ac:dyDescent="0.35">
      <c r="A10918" t="s">
        <v>20</v>
      </c>
      <c r="B10918">
        <v>193611541</v>
      </c>
      <c r="C10918">
        <v>1</v>
      </c>
      <c r="E10918" t="str">
        <v>Pankow</v>
      </c>
      <c r="F10918">
        <v>193611541</v>
      </c>
      <c r="G10918">
        <v>1</v>
      </c>
    </row>
    <row r="10919" spans="1:7" x14ac:dyDescent="0.35">
      <c r="A10919" t="s">
        <v>20</v>
      </c>
      <c r="B10919">
        <v>195358017</v>
      </c>
      <c r="C10919">
        <v>1</v>
      </c>
      <c r="E10919" t="str">
        <v>Pankow</v>
      </c>
      <c r="F10919">
        <v>195358017</v>
      </c>
      <c r="G10919">
        <v>1</v>
      </c>
    </row>
    <row r="10920" spans="1:7" x14ac:dyDescent="0.35">
      <c r="A10920" t="s">
        <v>20</v>
      </c>
      <c r="B10920">
        <v>195618968</v>
      </c>
      <c r="C10920">
        <v>1</v>
      </c>
      <c r="E10920" t="str">
        <v>Pankow</v>
      </c>
      <c r="F10920">
        <v>195618968</v>
      </c>
      <c r="G10920">
        <v>1</v>
      </c>
    </row>
    <row r="10921" spans="1:7" x14ac:dyDescent="0.35">
      <c r="A10921" t="s">
        <v>20</v>
      </c>
      <c r="B10921">
        <v>196520970</v>
      </c>
      <c r="C10921">
        <v>1</v>
      </c>
      <c r="E10921" t="str">
        <v>Pankow</v>
      </c>
      <c r="F10921">
        <v>196520970</v>
      </c>
      <c r="G10921">
        <v>1</v>
      </c>
    </row>
    <row r="10922" spans="1:7" x14ac:dyDescent="0.35">
      <c r="A10922" t="s">
        <v>20</v>
      </c>
      <c r="B10922">
        <v>197227115</v>
      </c>
      <c r="C10922">
        <v>1</v>
      </c>
      <c r="E10922" t="str">
        <v>Pankow</v>
      </c>
      <c r="F10922">
        <v>197227115</v>
      </c>
      <c r="G10922">
        <v>1</v>
      </c>
    </row>
    <row r="10923" spans="1:7" x14ac:dyDescent="0.35">
      <c r="A10923" t="s">
        <v>20</v>
      </c>
      <c r="B10923">
        <v>198200036</v>
      </c>
      <c r="C10923">
        <v>1</v>
      </c>
      <c r="E10923" t="str">
        <v>Pankow</v>
      </c>
      <c r="F10923">
        <v>198200036</v>
      </c>
      <c r="G10923">
        <v>1</v>
      </c>
    </row>
    <row r="10924" spans="1:7" x14ac:dyDescent="0.35">
      <c r="A10924" t="s">
        <v>20</v>
      </c>
      <c r="B10924">
        <v>199627082</v>
      </c>
      <c r="C10924">
        <v>1</v>
      </c>
      <c r="E10924" t="str">
        <v>Pankow</v>
      </c>
      <c r="F10924">
        <v>199627082</v>
      </c>
      <c r="G10924">
        <v>1</v>
      </c>
    </row>
    <row r="10925" spans="1:7" x14ac:dyDescent="0.35">
      <c r="A10925" t="s">
        <v>20</v>
      </c>
      <c r="B10925">
        <v>199758744</v>
      </c>
      <c r="C10925">
        <v>1</v>
      </c>
      <c r="E10925" t="str">
        <v>Pankow</v>
      </c>
      <c r="F10925">
        <v>199758744</v>
      </c>
      <c r="G10925">
        <v>1</v>
      </c>
    </row>
    <row r="10926" spans="1:7" x14ac:dyDescent="0.35">
      <c r="A10926" t="s">
        <v>20</v>
      </c>
      <c r="B10926">
        <v>199967460</v>
      </c>
      <c r="C10926">
        <v>1</v>
      </c>
      <c r="E10926" t="str">
        <v>Pankow</v>
      </c>
      <c r="F10926">
        <v>199967460</v>
      </c>
      <c r="G10926">
        <v>1</v>
      </c>
    </row>
    <row r="10927" spans="1:7" x14ac:dyDescent="0.35">
      <c r="A10927" t="s">
        <v>20</v>
      </c>
      <c r="B10927">
        <v>200627195</v>
      </c>
      <c r="C10927">
        <v>1</v>
      </c>
      <c r="E10927" t="str">
        <v>Pankow</v>
      </c>
      <c r="F10927">
        <v>200627195</v>
      </c>
      <c r="G10927">
        <v>1</v>
      </c>
    </row>
    <row r="10928" spans="1:7" x14ac:dyDescent="0.35">
      <c r="A10928" t="s">
        <v>20</v>
      </c>
      <c r="B10928">
        <v>200753080</v>
      </c>
      <c r="C10928">
        <v>1</v>
      </c>
      <c r="E10928" t="str">
        <v>Pankow</v>
      </c>
      <c r="F10928">
        <v>200753080</v>
      </c>
      <c r="G10928">
        <v>1</v>
      </c>
    </row>
    <row r="10929" spans="1:7" x14ac:dyDescent="0.35">
      <c r="A10929" t="s">
        <v>20</v>
      </c>
      <c r="B10929">
        <v>201075090</v>
      </c>
      <c r="C10929">
        <v>1</v>
      </c>
      <c r="E10929" t="str">
        <v>Pankow</v>
      </c>
      <c r="F10929">
        <v>201075090</v>
      </c>
      <c r="G10929">
        <v>1</v>
      </c>
    </row>
    <row r="10930" spans="1:7" x14ac:dyDescent="0.35">
      <c r="A10930" t="s">
        <v>20</v>
      </c>
      <c r="B10930">
        <v>201367143</v>
      </c>
      <c r="C10930">
        <v>1</v>
      </c>
      <c r="E10930" t="str">
        <v>Pankow</v>
      </c>
      <c r="F10930">
        <v>201367143</v>
      </c>
      <c r="G10930">
        <v>1</v>
      </c>
    </row>
    <row r="10931" spans="1:7" x14ac:dyDescent="0.35">
      <c r="A10931" t="s">
        <v>20</v>
      </c>
      <c r="B10931">
        <v>201844627</v>
      </c>
      <c r="C10931">
        <v>1</v>
      </c>
      <c r="E10931" t="str">
        <v>Pankow</v>
      </c>
      <c r="F10931">
        <v>201844627</v>
      </c>
      <c r="G10931">
        <v>1</v>
      </c>
    </row>
    <row r="10932" spans="1:7" x14ac:dyDescent="0.35">
      <c r="A10932" t="s">
        <v>20</v>
      </c>
      <c r="B10932">
        <v>202747425</v>
      </c>
      <c r="C10932">
        <v>1</v>
      </c>
      <c r="E10932" t="str">
        <v>Pankow</v>
      </c>
      <c r="F10932">
        <v>202747425</v>
      </c>
      <c r="G10932">
        <v>1</v>
      </c>
    </row>
    <row r="10933" spans="1:7" x14ac:dyDescent="0.35">
      <c r="A10933" t="s">
        <v>20</v>
      </c>
      <c r="B10933">
        <v>202819614</v>
      </c>
      <c r="C10933">
        <v>1</v>
      </c>
      <c r="E10933" t="str">
        <v>Pankow</v>
      </c>
      <c r="F10933">
        <v>202819614</v>
      </c>
      <c r="G10933">
        <v>1</v>
      </c>
    </row>
    <row r="10934" spans="1:7" x14ac:dyDescent="0.35">
      <c r="A10934" t="s">
        <v>20</v>
      </c>
      <c r="B10934">
        <v>204210308</v>
      </c>
      <c r="C10934">
        <v>1</v>
      </c>
      <c r="E10934" t="str">
        <v>Pankow</v>
      </c>
      <c r="F10934">
        <v>204210308</v>
      </c>
      <c r="G10934">
        <v>1</v>
      </c>
    </row>
    <row r="10935" spans="1:7" x14ac:dyDescent="0.35">
      <c r="A10935" t="s">
        <v>20</v>
      </c>
      <c r="B10935">
        <v>204660001</v>
      </c>
      <c r="C10935">
        <v>1</v>
      </c>
      <c r="E10935" t="str">
        <v>Pankow</v>
      </c>
      <c r="F10935">
        <v>204660001</v>
      </c>
      <c r="G10935">
        <v>1</v>
      </c>
    </row>
    <row r="10936" spans="1:7" x14ac:dyDescent="0.35">
      <c r="A10936" t="s">
        <v>20</v>
      </c>
      <c r="B10936">
        <v>204800048</v>
      </c>
      <c r="C10936">
        <v>1</v>
      </c>
      <c r="E10936" t="str">
        <v>Pankow</v>
      </c>
      <c r="F10936">
        <v>204800048</v>
      </c>
      <c r="G10936">
        <v>1</v>
      </c>
    </row>
    <row r="10937" spans="1:7" x14ac:dyDescent="0.35">
      <c r="A10937" t="s">
        <v>20</v>
      </c>
      <c r="B10937">
        <v>206153158</v>
      </c>
      <c r="C10937">
        <v>1</v>
      </c>
      <c r="E10937" t="str">
        <v>Pankow</v>
      </c>
      <c r="F10937">
        <v>206153158</v>
      </c>
      <c r="G10937">
        <v>1</v>
      </c>
    </row>
    <row r="10938" spans="1:7" x14ac:dyDescent="0.35">
      <c r="A10938" t="s">
        <v>20</v>
      </c>
      <c r="B10938">
        <v>207062664</v>
      </c>
      <c r="C10938">
        <v>12</v>
      </c>
      <c r="E10938" t="str">
        <v>Pankow</v>
      </c>
      <c r="F10938">
        <v>207062664</v>
      </c>
      <c r="G10938">
        <v>12</v>
      </c>
    </row>
    <row r="10939" spans="1:7" x14ac:dyDescent="0.35">
      <c r="A10939" t="s">
        <v>20</v>
      </c>
      <c r="B10939">
        <v>208279113</v>
      </c>
      <c r="C10939">
        <v>1</v>
      </c>
      <c r="E10939" t="str">
        <v>Pankow</v>
      </c>
      <c r="F10939">
        <v>208279113</v>
      </c>
      <c r="G10939">
        <v>1</v>
      </c>
    </row>
    <row r="10940" spans="1:7" x14ac:dyDescent="0.35">
      <c r="A10940" t="s">
        <v>20</v>
      </c>
      <c r="B10940">
        <v>209022275</v>
      </c>
      <c r="C10940">
        <v>1</v>
      </c>
      <c r="E10940" t="str">
        <v>Pankow</v>
      </c>
      <c r="F10940">
        <v>209022275</v>
      </c>
      <c r="G10940">
        <v>1</v>
      </c>
    </row>
    <row r="10941" spans="1:7" x14ac:dyDescent="0.35">
      <c r="A10941" t="s">
        <v>20</v>
      </c>
      <c r="B10941">
        <v>209199022</v>
      </c>
      <c r="C10941">
        <v>1</v>
      </c>
      <c r="E10941" t="str">
        <v>Pankow</v>
      </c>
      <c r="F10941">
        <v>209199022</v>
      </c>
      <c r="G10941">
        <v>1</v>
      </c>
    </row>
    <row r="10942" spans="1:7" x14ac:dyDescent="0.35">
      <c r="A10942" t="s">
        <v>20</v>
      </c>
      <c r="B10942">
        <v>209438584</v>
      </c>
      <c r="C10942">
        <v>1</v>
      </c>
      <c r="E10942" t="str">
        <v>Pankow</v>
      </c>
      <c r="F10942">
        <v>209438584</v>
      </c>
      <c r="G10942">
        <v>1</v>
      </c>
    </row>
    <row r="10943" spans="1:7" x14ac:dyDescent="0.35">
      <c r="A10943" t="s">
        <v>20</v>
      </c>
      <c r="B10943">
        <v>209466384</v>
      </c>
      <c r="C10943">
        <v>1</v>
      </c>
      <c r="E10943" t="str">
        <v>Pankow</v>
      </c>
      <c r="F10943">
        <v>209466384</v>
      </c>
      <c r="G10943">
        <v>1</v>
      </c>
    </row>
    <row r="10944" spans="1:7" x14ac:dyDescent="0.35">
      <c r="A10944" t="s">
        <v>20</v>
      </c>
      <c r="B10944">
        <v>210470412</v>
      </c>
      <c r="C10944">
        <v>1</v>
      </c>
      <c r="E10944" t="str">
        <v>Pankow</v>
      </c>
      <c r="F10944">
        <v>210470412</v>
      </c>
      <c r="G10944">
        <v>1</v>
      </c>
    </row>
    <row r="10945" spans="1:7" x14ac:dyDescent="0.35">
      <c r="A10945" t="s">
        <v>20</v>
      </c>
      <c r="B10945">
        <v>210914922</v>
      </c>
      <c r="C10945">
        <v>1</v>
      </c>
      <c r="E10945" t="str">
        <v>Pankow</v>
      </c>
      <c r="F10945">
        <v>210914922</v>
      </c>
      <c r="G10945">
        <v>1</v>
      </c>
    </row>
    <row r="10946" spans="1:7" x14ac:dyDescent="0.35">
      <c r="A10946" t="s">
        <v>20</v>
      </c>
      <c r="B10946">
        <v>210943950</v>
      </c>
      <c r="C10946">
        <v>1</v>
      </c>
      <c r="E10946" t="str">
        <v>Pankow</v>
      </c>
      <c r="F10946">
        <v>210943950</v>
      </c>
      <c r="G10946">
        <v>1</v>
      </c>
    </row>
    <row r="10947" spans="1:7" x14ac:dyDescent="0.35">
      <c r="A10947" t="s">
        <v>20</v>
      </c>
      <c r="B10947">
        <v>211089589</v>
      </c>
      <c r="C10947">
        <v>1</v>
      </c>
      <c r="E10947" t="str">
        <v>Pankow</v>
      </c>
      <c r="F10947">
        <v>211089589</v>
      </c>
      <c r="G10947">
        <v>1</v>
      </c>
    </row>
    <row r="10948" spans="1:7" x14ac:dyDescent="0.35">
      <c r="A10948" t="s">
        <v>20</v>
      </c>
      <c r="B10948">
        <v>211151778</v>
      </c>
      <c r="C10948">
        <v>1</v>
      </c>
      <c r="E10948" t="str">
        <v>Pankow</v>
      </c>
      <c r="F10948">
        <v>211151778</v>
      </c>
      <c r="G10948">
        <v>1</v>
      </c>
    </row>
    <row r="10949" spans="1:7" x14ac:dyDescent="0.35">
      <c r="A10949" t="s">
        <v>20</v>
      </c>
      <c r="B10949">
        <v>211464669</v>
      </c>
      <c r="C10949">
        <v>1</v>
      </c>
      <c r="E10949" t="str">
        <v>Pankow</v>
      </c>
      <c r="F10949">
        <v>211464669</v>
      </c>
      <c r="G10949">
        <v>1</v>
      </c>
    </row>
    <row r="10950" spans="1:7" x14ac:dyDescent="0.35">
      <c r="A10950" t="s">
        <v>20</v>
      </c>
      <c r="B10950">
        <v>211505567</v>
      </c>
      <c r="C10950">
        <v>2</v>
      </c>
      <c r="E10950" t="str">
        <v>Pankow</v>
      </c>
      <c r="F10950">
        <v>211505567</v>
      </c>
      <c r="G10950">
        <v>2</v>
      </c>
    </row>
    <row r="10951" spans="1:7" x14ac:dyDescent="0.35">
      <c r="A10951" t="s">
        <v>20</v>
      </c>
      <c r="B10951">
        <v>211673565</v>
      </c>
      <c r="C10951">
        <v>1</v>
      </c>
      <c r="E10951" t="str">
        <v>Pankow</v>
      </c>
      <c r="F10951">
        <v>211673565</v>
      </c>
      <c r="G10951">
        <v>1</v>
      </c>
    </row>
    <row r="10952" spans="1:7" x14ac:dyDescent="0.35">
      <c r="A10952" t="s">
        <v>20</v>
      </c>
      <c r="B10952">
        <v>212465284</v>
      </c>
      <c r="C10952">
        <v>1</v>
      </c>
      <c r="E10952" t="str">
        <v>Pankow</v>
      </c>
      <c r="F10952">
        <v>212465284</v>
      </c>
      <c r="G10952">
        <v>1</v>
      </c>
    </row>
    <row r="10953" spans="1:7" x14ac:dyDescent="0.35">
      <c r="A10953" t="s">
        <v>20</v>
      </c>
      <c r="B10953">
        <v>212774369</v>
      </c>
      <c r="C10953">
        <v>1</v>
      </c>
      <c r="E10953" t="str">
        <v>Pankow</v>
      </c>
      <c r="F10953">
        <v>212774369</v>
      </c>
      <c r="G10953">
        <v>1</v>
      </c>
    </row>
    <row r="10954" spans="1:7" x14ac:dyDescent="0.35">
      <c r="A10954" t="s">
        <v>20</v>
      </c>
      <c r="B10954">
        <v>213221785</v>
      </c>
      <c r="C10954">
        <v>1</v>
      </c>
      <c r="E10954" t="str">
        <v>Pankow</v>
      </c>
      <c r="F10954">
        <v>213221785</v>
      </c>
      <c r="G10954">
        <v>1</v>
      </c>
    </row>
    <row r="10955" spans="1:7" x14ac:dyDescent="0.35">
      <c r="A10955" t="s">
        <v>20</v>
      </c>
      <c r="B10955">
        <v>213304271</v>
      </c>
      <c r="C10955">
        <v>1</v>
      </c>
      <c r="E10955" t="str">
        <v>Pankow</v>
      </c>
      <c r="F10955">
        <v>213304271</v>
      </c>
      <c r="G10955">
        <v>1</v>
      </c>
    </row>
    <row r="10956" spans="1:7" x14ac:dyDescent="0.35">
      <c r="A10956" t="s">
        <v>20</v>
      </c>
      <c r="B10956">
        <v>213674200</v>
      </c>
      <c r="C10956">
        <v>1</v>
      </c>
      <c r="E10956" t="str">
        <v>Pankow</v>
      </c>
      <c r="F10956">
        <v>213674200</v>
      </c>
      <c r="G10956">
        <v>1</v>
      </c>
    </row>
    <row r="10957" spans="1:7" x14ac:dyDescent="0.35">
      <c r="A10957" t="s">
        <v>20</v>
      </c>
      <c r="B10957">
        <v>213967353</v>
      </c>
      <c r="C10957">
        <v>1</v>
      </c>
      <c r="E10957" t="str">
        <v>Pankow</v>
      </c>
      <c r="F10957">
        <v>213967353</v>
      </c>
      <c r="G10957">
        <v>1</v>
      </c>
    </row>
    <row r="10958" spans="1:7" x14ac:dyDescent="0.35">
      <c r="A10958" t="s">
        <v>20</v>
      </c>
      <c r="B10958">
        <v>214044965</v>
      </c>
      <c r="C10958">
        <v>1</v>
      </c>
      <c r="E10958" t="str">
        <v>Pankow</v>
      </c>
      <c r="F10958">
        <v>214044965</v>
      </c>
      <c r="G10958">
        <v>1</v>
      </c>
    </row>
    <row r="10959" spans="1:7" x14ac:dyDescent="0.35">
      <c r="A10959" t="s">
        <v>20</v>
      </c>
      <c r="B10959">
        <v>214454662</v>
      </c>
      <c r="C10959">
        <v>1</v>
      </c>
      <c r="E10959" t="str">
        <v>Pankow</v>
      </c>
      <c r="F10959">
        <v>214454662</v>
      </c>
      <c r="G10959">
        <v>1</v>
      </c>
    </row>
    <row r="10960" spans="1:7" x14ac:dyDescent="0.35">
      <c r="A10960" t="s">
        <v>20</v>
      </c>
      <c r="B10960">
        <v>214598399</v>
      </c>
      <c r="C10960">
        <v>1</v>
      </c>
      <c r="E10960" t="str">
        <v>Pankow</v>
      </c>
      <c r="F10960">
        <v>214598399</v>
      </c>
      <c r="G10960">
        <v>1</v>
      </c>
    </row>
    <row r="10961" spans="1:7" x14ac:dyDescent="0.35">
      <c r="A10961" t="s">
        <v>20</v>
      </c>
      <c r="B10961">
        <v>215519704</v>
      </c>
      <c r="C10961">
        <v>1</v>
      </c>
      <c r="E10961" t="str">
        <v>Pankow</v>
      </c>
      <c r="F10961">
        <v>215519704</v>
      </c>
      <c r="G10961">
        <v>1</v>
      </c>
    </row>
    <row r="10962" spans="1:7" x14ac:dyDescent="0.35">
      <c r="A10962" t="s">
        <v>20</v>
      </c>
      <c r="B10962">
        <v>216063506</v>
      </c>
      <c r="C10962">
        <v>1</v>
      </c>
      <c r="E10962" t="str">
        <v>Pankow</v>
      </c>
      <c r="F10962">
        <v>216063506</v>
      </c>
      <c r="G10962">
        <v>1</v>
      </c>
    </row>
    <row r="10963" spans="1:7" x14ac:dyDescent="0.35">
      <c r="A10963" t="s">
        <v>20</v>
      </c>
      <c r="B10963">
        <v>217899069</v>
      </c>
      <c r="C10963">
        <v>1</v>
      </c>
      <c r="E10963" t="str">
        <v>Pankow</v>
      </c>
      <c r="F10963">
        <v>217899069</v>
      </c>
      <c r="G10963">
        <v>1</v>
      </c>
    </row>
    <row r="10964" spans="1:7" x14ac:dyDescent="0.35">
      <c r="A10964" t="s">
        <v>20</v>
      </c>
      <c r="B10964">
        <v>218559123</v>
      </c>
      <c r="C10964">
        <v>1</v>
      </c>
      <c r="E10964" t="str">
        <v>Pankow</v>
      </c>
      <c r="F10964">
        <v>218559123</v>
      </c>
      <c r="G10964">
        <v>1</v>
      </c>
    </row>
    <row r="10965" spans="1:7" x14ac:dyDescent="0.35">
      <c r="A10965" t="s">
        <v>20</v>
      </c>
      <c r="B10965">
        <v>219190447</v>
      </c>
      <c r="C10965">
        <v>1</v>
      </c>
      <c r="E10965" t="str">
        <v>Pankow</v>
      </c>
      <c r="F10965">
        <v>219190447</v>
      </c>
      <c r="G10965">
        <v>1</v>
      </c>
    </row>
    <row r="10966" spans="1:7" x14ac:dyDescent="0.35">
      <c r="A10966" t="s">
        <v>20</v>
      </c>
      <c r="B10966">
        <v>219387149</v>
      </c>
      <c r="C10966">
        <v>1</v>
      </c>
      <c r="E10966" t="str">
        <v>Pankow</v>
      </c>
      <c r="F10966">
        <v>219387149</v>
      </c>
      <c r="G10966">
        <v>1</v>
      </c>
    </row>
    <row r="10967" spans="1:7" x14ac:dyDescent="0.35">
      <c r="A10967" t="s">
        <v>20</v>
      </c>
      <c r="B10967">
        <v>219420726</v>
      </c>
      <c r="C10967">
        <v>1</v>
      </c>
      <c r="E10967" t="str">
        <v>Pankow</v>
      </c>
      <c r="F10967">
        <v>219420726</v>
      </c>
      <c r="G10967">
        <v>1</v>
      </c>
    </row>
    <row r="10968" spans="1:7" x14ac:dyDescent="0.35">
      <c r="A10968" t="s">
        <v>20</v>
      </c>
      <c r="B10968">
        <v>220021377</v>
      </c>
      <c r="C10968">
        <v>1</v>
      </c>
      <c r="E10968" t="str">
        <v>Pankow</v>
      </c>
      <c r="F10968">
        <v>220021377</v>
      </c>
      <c r="G10968">
        <v>1</v>
      </c>
    </row>
    <row r="10969" spans="1:7" x14ac:dyDescent="0.35">
      <c r="A10969" t="s">
        <v>20</v>
      </c>
      <c r="B10969">
        <v>221361263</v>
      </c>
      <c r="C10969">
        <v>1</v>
      </c>
      <c r="E10969" t="str">
        <v>Pankow</v>
      </c>
      <c r="F10969">
        <v>221361263</v>
      </c>
      <c r="G10969">
        <v>1</v>
      </c>
    </row>
    <row r="10970" spans="1:7" x14ac:dyDescent="0.35">
      <c r="A10970" t="s">
        <v>20</v>
      </c>
      <c r="B10970">
        <v>221486457</v>
      </c>
      <c r="C10970">
        <v>1</v>
      </c>
      <c r="E10970" t="str">
        <v>Pankow</v>
      </c>
      <c r="F10970">
        <v>221486457</v>
      </c>
      <c r="G10970">
        <v>1</v>
      </c>
    </row>
    <row r="10971" spans="1:7" x14ac:dyDescent="0.35">
      <c r="A10971" t="s">
        <v>20</v>
      </c>
      <c r="B10971">
        <v>222673220</v>
      </c>
      <c r="C10971">
        <v>1</v>
      </c>
      <c r="E10971" t="str">
        <v>Pankow</v>
      </c>
      <c r="F10971">
        <v>222673220</v>
      </c>
      <c r="G10971">
        <v>1</v>
      </c>
    </row>
    <row r="10972" spans="1:7" x14ac:dyDescent="0.35">
      <c r="A10972" t="s">
        <v>20</v>
      </c>
      <c r="B10972">
        <v>223184163</v>
      </c>
      <c r="C10972">
        <v>1</v>
      </c>
      <c r="E10972" t="str">
        <v>Pankow</v>
      </c>
      <c r="F10972">
        <v>223184163</v>
      </c>
      <c r="G10972">
        <v>1</v>
      </c>
    </row>
    <row r="10973" spans="1:7" x14ac:dyDescent="0.35">
      <c r="A10973" t="s">
        <v>20</v>
      </c>
      <c r="B10973">
        <v>224487852</v>
      </c>
      <c r="C10973">
        <v>1</v>
      </c>
      <c r="E10973" t="str">
        <v>Pankow</v>
      </c>
      <c r="F10973">
        <v>224487852</v>
      </c>
      <c r="G10973">
        <v>1</v>
      </c>
    </row>
    <row r="10974" spans="1:7" x14ac:dyDescent="0.35">
      <c r="A10974" t="s">
        <v>20</v>
      </c>
      <c r="B10974">
        <v>224691394</v>
      </c>
      <c r="C10974">
        <v>8</v>
      </c>
      <c r="E10974" t="str">
        <v>Pankow</v>
      </c>
      <c r="F10974">
        <v>224691394</v>
      </c>
      <c r="G10974">
        <v>8</v>
      </c>
    </row>
    <row r="10975" spans="1:7" x14ac:dyDescent="0.35">
      <c r="A10975" t="s">
        <v>20</v>
      </c>
      <c r="B10975">
        <v>225204685</v>
      </c>
      <c r="C10975">
        <v>1</v>
      </c>
      <c r="E10975" t="str">
        <v>Pankow</v>
      </c>
      <c r="F10975">
        <v>225204685</v>
      </c>
      <c r="G10975">
        <v>1</v>
      </c>
    </row>
    <row r="10976" spans="1:7" x14ac:dyDescent="0.35">
      <c r="A10976" t="s">
        <v>20</v>
      </c>
      <c r="B10976">
        <v>226020075</v>
      </c>
      <c r="C10976">
        <v>5</v>
      </c>
      <c r="E10976" t="str">
        <v>Pankow</v>
      </c>
      <c r="F10976">
        <v>226020075</v>
      </c>
      <c r="G10976">
        <v>5</v>
      </c>
    </row>
    <row r="10977" spans="1:7" x14ac:dyDescent="0.35">
      <c r="A10977" t="s">
        <v>20</v>
      </c>
      <c r="B10977">
        <v>226306598</v>
      </c>
      <c r="C10977">
        <v>1</v>
      </c>
      <c r="E10977" t="str">
        <v>Pankow</v>
      </c>
      <c r="F10977">
        <v>226306598</v>
      </c>
      <c r="G10977">
        <v>1</v>
      </c>
    </row>
    <row r="10978" spans="1:7" x14ac:dyDescent="0.35">
      <c r="A10978" t="s">
        <v>20</v>
      </c>
      <c r="B10978">
        <v>226804910</v>
      </c>
      <c r="C10978">
        <v>1</v>
      </c>
      <c r="E10978" t="str">
        <v>Pankow</v>
      </c>
      <c r="F10978">
        <v>226804910</v>
      </c>
      <c r="G10978">
        <v>1</v>
      </c>
    </row>
    <row r="10979" spans="1:7" x14ac:dyDescent="0.35">
      <c r="A10979" t="s">
        <v>20</v>
      </c>
      <c r="B10979">
        <v>226976247</v>
      </c>
      <c r="C10979">
        <v>1</v>
      </c>
      <c r="E10979" t="str">
        <v>Pankow</v>
      </c>
      <c r="F10979">
        <v>226976247</v>
      </c>
      <c r="G10979">
        <v>1</v>
      </c>
    </row>
    <row r="10980" spans="1:7" x14ac:dyDescent="0.35">
      <c r="A10980" t="s">
        <v>20</v>
      </c>
      <c r="B10980">
        <v>227034714</v>
      </c>
      <c r="C10980">
        <v>1</v>
      </c>
      <c r="E10980" t="str">
        <v>Pankow</v>
      </c>
      <c r="F10980">
        <v>227034714</v>
      </c>
      <c r="G10980">
        <v>1</v>
      </c>
    </row>
    <row r="10981" spans="1:7" x14ac:dyDescent="0.35">
      <c r="A10981" t="s">
        <v>20</v>
      </c>
      <c r="B10981">
        <v>228058426</v>
      </c>
      <c r="C10981">
        <v>1</v>
      </c>
      <c r="E10981" t="str">
        <v>Pankow</v>
      </c>
      <c r="F10981">
        <v>228058426</v>
      </c>
      <c r="G10981">
        <v>1</v>
      </c>
    </row>
    <row r="10982" spans="1:7" x14ac:dyDescent="0.35">
      <c r="A10982" t="s">
        <v>20</v>
      </c>
      <c r="B10982">
        <v>229225507</v>
      </c>
      <c r="C10982">
        <v>1</v>
      </c>
      <c r="E10982" t="str">
        <v>Pankow</v>
      </c>
      <c r="F10982">
        <v>229225507</v>
      </c>
      <c r="G10982">
        <v>1</v>
      </c>
    </row>
    <row r="10983" spans="1:7" x14ac:dyDescent="0.35">
      <c r="A10983" t="s">
        <v>20</v>
      </c>
      <c r="B10983">
        <v>229230204</v>
      </c>
      <c r="C10983">
        <v>1</v>
      </c>
      <c r="E10983" t="str">
        <v>Pankow</v>
      </c>
      <c r="F10983">
        <v>229230204</v>
      </c>
      <c r="G10983">
        <v>1</v>
      </c>
    </row>
    <row r="10984" spans="1:7" x14ac:dyDescent="0.35">
      <c r="A10984" t="s">
        <v>20</v>
      </c>
      <c r="B10984">
        <v>229439059</v>
      </c>
      <c r="C10984">
        <v>1</v>
      </c>
      <c r="E10984" t="str">
        <v>Pankow</v>
      </c>
      <c r="F10984">
        <v>229439059</v>
      </c>
      <c r="G10984">
        <v>1</v>
      </c>
    </row>
    <row r="10985" spans="1:7" x14ac:dyDescent="0.35">
      <c r="A10985" t="s">
        <v>20</v>
      </c>
      <c r="B10985">
        <v>229565570</v>
      </c>
      <c r="C10985">
        <v>1</v>
      </c>
      <c r="E10985" t="str">
        <v>Pankow</v>
      </c>
      <c r="F10985">
        <v>229565570</v>
      </c>
      <c r="G10985">
        <v>1</v>
      </c>
    </row>
    <row r="10986" spans="1:7" x14ac:dyDescent="0.35">
      <c r="A10986" t="s">
        <v>20</v>
      </c>
      <c r="B10986">
        <v>230318099</v>
      </c>
      <c r="C10986">
        <v>1</v>
      </c>
      <c r="E10986" t="str">
        <v>Pankow</v>
      </c>
      <c r="F10986">
        <v>230318099</v>
      </c>
      <c r="G10986">
        <v>1</v>
      </c>
    </row>
    <row r="10987" spans="1:7" x14ac:dyDescent="0.35">
      <c r="A10987" t="s">
        <v>20</v>
      </c>
      <c r="B10987">
        <v>230343847</v>
      </c>
      <c r="C10987">
        <v>1</v>
      </c>
      <c r="E10987" t="str">
        <v>Pankow</v>
      </c>
      <c r="F10987">
        <v>230343847</v>
      </c>
      <c r="G10987">
        <v>1</v>
      </c>
    </row>
    <row r="10988" spans="1:7" x14ac:dyDescent="0.35">
      <c r="A10988" t="s">
        <v>20</v>
      </c>
      <c r="B10988">
        <v>230456475</v>
      </c>
      <c r="C10988">
        <v>1</v>
      </c>
      <c r="E10988" t="str">
        <v>Pankow</v>
      </c>
      <c r="F10988">
        <v>230456475</v>
      </c>
      <c r="G10988">
        <v>1</v>
      </c>
    </row>
    <row r="10989" spans="1:7" x14ac:dyDescent="0.35">
      <c r="A10989" t="s">
        <v>20</v>
      </c>
      <c r="B10989">
        <v>231988813</v>
      </c>
      <c r="C10989">
        <v>1</v>
      </c>
      <c r="E10989" t="str">
        <v>Pankow</v>
      </c>
      <c r="F10989">
        <v>231988813</v>
      </c>
      <c r="G10989">
        <v>1</v>
      </c>
    </row>
    <row r="10990" spans="1:7" x14ac:dyDescent="0.35">
      <c r="A10990" t="s">
        <v>20</v>
      </c>
      <c r="B10990">
        <v>232381112</v>
      </c>
      <c r="C10990">
        <v>1</v>
      </c>
      <c r="E10990" t="str">
        <v>Pankow</v>
      </c>
      <c r="F10990">
        <v>232381112</v>
      </c>
      <c r="G10990">
        <v>1</v>
      </c>
    </row>
    <row r="10991" spans="1:7" x14ac:dyDescent="0.35">
      <c r="A10991" t="s">
        <v>20</v>
      </c>
      <c r="B10991">
        <v>232551293</v>
      </c>
      <c r="C10991">
        <v>1</v>
      </c>
      <c r="E10991" t="str">
        <v>Pankow</v>
      </c>
      <c r="F10991">
        <v>232551293</v>
      </c>
      <c r="G10991">
        <v>1</v>
      </c>
    </row>
    <row r="10992" spans="1:7" x14ac:dyDescent="0.35">
      <c r="A10992" t="s">
        <v>20</v>
      </c>
      <c r="B10992">
        <v>232691796</v>
      </c>
      <c r="C10992">
        <v>2</v>
      </c>
      <c r="E10992" t="str">
        <v>Pankow</v>
      </c>
      <c r="F10992">
        <v>232691796</v>
      </c>
      <c r="G10992">
        <v>2</v>
      </c>
    </row>
    <row r="10993" spans="1:7" x14ac:dyDescent="0.35">
      <c r="A10993" t="s">
        <v>20</v>
      </c>
      <c r="B10993">
        <v>232966616</v>
      </c>
      <c r="C10993">
        <v>1</v>
      </c>
      <c r="E10993" t="str">
        <v>Pankow</v>
      </c>
      <c r="F10993">
        <v>232966616</v>
      </c>
      <c r="G10993">
        <v>1</v>
      </c>
    </row>
    <row r="10994" spans="1:7" x14ac:dyDescent="0.35">
      <c r="A10994" t="s">
        <v>20</v>
      </c>
      <c r="B10994">
        <v>233918696</v>
      </c>
      <c r="C10994">
        <v>1</v>
      </c>
      <c r="E10994" t="str">
        <v>Pankow</v>
      </c>
      <c r="F10994">
        <v>233918696</v>
      </c>
      <c r="G10994">
        <v>1</v>
      </c>
    </row>
    <row r="10995" spans="1:7" x14ac:dyDescent="0.35">
      <c r="A10995" t="s">
        <v>20</v>
      </c>
      <c r="B10995">
        <v>234080474</v>
      </c>
      <c r="C10995">
        <v>1</v>
      </c>
      <c r="E10995" t="str">
        <v>Pankow</v>
      </c>
      <c r="F10995">
        <v>234080474</v>
      </c>
      <c r="G10995">
        <v>1</v>
      </c>
    </row>
    <row r="10996" spans="1:7" x14ac:dyDescent="0.35">
      <c r="A10996" t="s">
        <v>20</v>
      </c>
      <c r="B10996">
        <v>234578236</v>
      </c>
      <c r="C10996">
        <v>1</v>
      </c>
      <c r="E10996" t="str">
        <v>Pankow</v>
      </c>
      <c r="F10996">
        <v>234578236</v>
      </c>
      <c r="G10996">
        <v>1</v>
      </c>
    </row>
    <row r="10997" spans="1:7" x14ac:dyDescent="0.35">
      <c r="A10997" t="s">
        <v>20</v>
      </c>
      <c r="B10997">
        <v>234811911</v>
      </c>
      <c r="C10997">
        <v>1</v>
      </c>
      <c r="E10997" t="str">
        <v>Pankow</v>
      </c>
      <c r="F10997">
        <v>234811911</v>
      </c>
      <c r="G10997">
        <v>1</v>
      </c>
    </row>
    <row r="10998" spans="1:7" x14ac:dyDescent="0.35">
      <c r="A10998" t="s">
        <v>20</v>
      </c>
      <c r="B10998">
        <v>235448301</v>
      </c>
      <c r="C10998">
        <v>1</v>
      </c>
      <c r="E10998" t="str">
        <v>Pankow</v>
      </c>
      <c r="F10998">
        <v>235448301</v>
      </c>
      <c r="G10998">
        <v>1</v>
      </c>
    </row>
    <row r="10999" spans="1:7" x14ac:dyDescent="0.35">
      <c r="A10999" t="s">
        <v>20</v>
      </c>
      <c r="B10999">
        <v>235847317</v>
      </c>
      <c r="C10999">
        <v>1</v>
      </c>
      <c r="E10999" t="str">
        <v>Pankow</v>
      </c>
      <c r="F10999">
        <v>235847317</v>
      </c>
      <c r="G10999">
        <v>1</v>
      </c>
    </row>
    <row r="11000" spans="1:7" x14ac:dyDescent="0.35">
      <c r="A11000" t="s">
        <v>20</v>
      </c>
      <c r="B11000">
        <v>235882921</v>
      </c>
      <c r="C11000">
        <v>1</v>
      </c>
      <c r="E11000" t="str">
        <v>Pankow</v>
      </c>
      <c r="F11000">
        <v>235882921</v>
      </c>
      <c r="G11000">
        <v>1</v>
      </c>
    </row>
    <row r="11001" spans="1:7" x14ac:dyDescent="0.35">
      <c r="A11001" t="s">
        <v>20</v>
      </c>
      <c r="B11001">
        <v>236551352</v>
      </c>
      <c r="C11001">
        <v>1</v>
      </c>
      <c r="E11001" t="str">
        <v>Pankow</v>
      </c>
      <c r="F11001">
        <v>236551352</v>
      </c>
      <c r="G11001">
        <v>1</v>
      </c>
    </row>
    <row r="11002" spans="1:7" x14ac:dyDescent="0.35">
      <c r="A11002" t="s">
        <v>20</v>
      </c>
      <c r="B11002">
        <v>236933948</v>
      </c>
      <c r="C11002">
        <v>2</v>
      </c>
      <c r="E11002" t="str">
        <v>Pankow</v>
      </c>
      <c r="F11002">
        <v>236933948</v>
      </c>
      <c r="G11002">
        <v>2</v>
      </c>
    </row>
    <row r="11003" spans="1:7" x14ac:dyDescent="0.35">
      <c r="A11003" t="s">
        <v>20</v>
      </c>
      <c r="B11003">
        <v>238904827</v>
      </c>
      <c r="C11003">
        <v>1</v>
      </c>
      <c r="E11003" t="str">
        <v>Pankow</v>
      </c>
      <c r="F11003">
        <v>238904827</v>
      </c>
      <c r="G11003">
        <v>1</v>
      </c>
    </row>
    <row r="11004" spans="1:7" x14ac:dyDescent="0.35">
      <c r="A11004" t="s">
        <v>20</v>
      </c>
      <c r="B11004">
        <v>239737415</v>
      </c>
      <c r="C11004">
        <v>1</v>
      </c>
      <c r="E11004" t="str">
        <v>Pankow</v>
      </c>
      <c r="F11004">
        <v>239737415</v>
      </c>
      <c r="G11004">
        <v>1</v>
      </c>
    </row>
    <row r="11005" spans="1:7" x14ac:dyDescent="0.35">
      <c r="A11005" t="s">
        <v>20</v>
      </c>
      <c r="B11005">
        <v>240229894</v>
      </c>
      <c r="C11005">
        <v>1</v>
      </c>
      <c r="E11005" t="str">
        <v>Pankow</v>
      </c>
      <c r="F11005">
        <v>240229894</v>
      </c>
      <c r="G11005">
        <v>1</v>
      </c>
    </row>
    <row r="11006" spans="1:7" x14ac:dyDescent="0.35">
      <c r="A11006" t="s">
        <v>20</v>
      </c>
      <c r="B11006">
        <v>240489100</v>
      </c>
      <c r="C11006">
        <v>1</v>
      </c>
      <c r="E11006" t="str">
        <v>Pankow</v>
      </c>
      <c r="F11006">
        <v>240489100</v>
      </c>
      <c r="G11006">
        <v>1</v>
      </c>
    </row>
    <row r="11007" spans="1:7" x14ac:dyDescent="0.35">
      <c r="A11007" t="s">
        <v>20</v>
      </c>
      <c r="B11007">
        <v>240803358</v>
      </c>
      <c r="C11007">
        <v>2</v>
      </c>
      <c r="E11007" t="str">
        <v>Pankow</v>
      </c>
      <c r="F11007">
        <v>240803358</v>
      </c>
      <c r="G11007">
        <v>2</v>
      </c>
    </row>
    <row r="11008" spans="1:7" x14ac:dyDescent="0.35">
      <c r="A11008" t="s">
        <v>20</v>
      </c>
      <c r="B11008">
        <v>241278252</v>
      </c>
      <c r="C11008">
        <v>3</v>
      </c>
      <c r="E11008" t="str">
        <v>Pankow</v>
      </c>
      <c r="F11008">
        <v>241278252</v>
      </c>
      <c r="G11008">
        <v>3</v>
      </c>
    </row>
    <row r="11009" spans="1:7" x14ac:dyDescent="0.35">
      <c r="A11009" t="s">
        <v>20</v>
      </c>
      <c r="B11009">
        <v>241598444</v>
      </c>
      <c r="C11009">
        <v>1</v>
      </c>
      <c r="E11009" t="str">
        <v>Pankow</v>
      </c>
      <c r="F11009">
        <v>241598444</v>
      </c>
      <c r="G11009">
        <v>1</v>
      </c>
    </row>
    <row r="11010" spans="1:7" x14ac:dyDescent="0.35">
      <c r="A11010" t="s">
        <v>20</v>
      </c>
      <c r="B11010">
        <v>242476070</v>
      </c>
      <c r="C11010">
        <v>1</v>
      </c>
      <c r="E11010" t="str">
        <v>Pankow</v>
      </c>
      <c r="F11010">
        <v>242476070</v>
      </c>
      <c r="G11010">
        <v>1</v>
      </c>
    </row>
    <row r="11011" spans="1:7" x14ac:dyDescent="0.35">
      <c r="A11011" t="s">
        <v>20</v>
      </c>
      <c r="B11011">
        <v>242676450</v>
      </c>
      <c r="C11011">
        <v>1</v>
      </c>
      <c r="E11011" t="str">
        <v>Pankow</v>
      </c>
      <c r="F11011">
        <v>242676450</v>
      </c>
      <c r="G11011">
        <v>1</v>
      </c>
    </row>
    <row r="11012" spans="1:7" x14ac:dyDescent="0.35">
      <c r="A11012" t="s">
        <v>20</v>
      </c>
      <c r="B11012">
        <v>243075474</v>
      </c>
      <c r="C11012">
        <v>1</v>
      </c>
      <c r="E11012" t="str">
        <v>Pankow</v>
      </c>
      <c r="F11012">
        <v>243075474</v>
      </c>
      <c r="G11012">
        <v>1</v>
      </c>
    </row>
    <row r="11013" spans="1:7" x14ac:dyDescent="0.35">
      <c r="A11013" t="s">
        <v>20</v>
      </c>
      <c r="B11013">
        <v>244301347</v>
      </c>
      <c r="C11013">
        <v>1</v>
      </c>
      <c r="E11013" t="str">
        <v>Pankow</v>
      </c>
      <c r="F11013">
        <v>244301347</v>
      </c>
      <c r="G11013">
        <v>1</v>
      </c>
    </row>
    <row r="11014" spans="1:7" x14ac:dyDescent="0.35">
      <c r="A11014" t="s">
        <v>20</v>
      </c>
      <c r="B11014">
        <v>245287038</v>
      </c>
      <c r="C11014">
        <v>1</v>
      </c>
      <c r="E11014" t="str">
        <v>Pankow</v>
      </c>
      <c r="F11014">
        <v>245287038</v>
      </c>
      <c r="G11014">
        <v>1</v>
      </c>
    </row>
    <row r="11015" spans="1:7" x14ac:dyDescent="0.35">
      <c r="A11015" t="s">
        <v>20</v>
      </c>
      <c r="B11015">
        <v>245921875</v>
      </c>
      <c r="C11015">
        <v>1</v>
      </c>
      <c r="E11015" t="str">
        <v>Pankow</v>
      </c>
      <c r="F11015">
        <v>245921875</v>
      </c>
      <c r="G11015">
        <v>1</v>
      </c>
    </row>
    <row r="11016" spans="1:7" x14ac:dyDescent="0.35">
      <c r="A11016" t="s">
        <v>20</v>
      </c>
      <c r="B11016">
        <v>246141139</v>
      </c>
      <c r="C11016">
        <v>1</v>
      </c>
      <c r="E11016" t="str">
        <v>Pankow</v>
      </c>
      <c r="F11016">
        <v>246141139</v>
      </c>
      <c r="G11016">
        <v>1</v>
      </c>
    </row>
    <row r="11017" spans="1:7" x14ac:dyDescent="0.35">
      <c r="A11017" t="s">
        <v>20</v>
      </c>
      <c r="B11017">
        <v>246182817</v>
      </c>
      <c r="C11017">
        <v>1</v>
      </c>
      <c r="E11017" t="str">
        <v>Pankow</v>
      </c>
      <c r="F11017">
        <v>246182817</v>
      </c>
      <c r="G11017">
        <v>1</v>
      </c>
    </row>
    <row r="11018" spans="1:7" x14ac:dyDescent="0.35">
      <c r="A11018" t="s">
        <v>20</v>
      </c>
      <c r="B11018">
        <v>249076347</v>
      </c>
      <c r="C11018">
        <v>1</v>
      </c>
      <c r="E11018" t="str">
        <v>Pankow</v>
      </c>
      <c r="F11018">
        <v>249076347</v>
      </c>
      <c r="G11018">
        <v>1</v>
      </c>
    </row>
    <row r="11019" spans="1:7" x14ac:dyDescent="0.35">
      <c r="A11019" t="s">
        <v>20</v>
      </c>
      <c r="B11019">
        <v>249817385</v>
      </c>
      <c r="C11019">
        <v>1</v>
      </c>
      <c r="E11019" t="str">
        <v>Pankow</v>
      </c>
      <c r="F11019">
        <v>249817385</v>
      </c>
      <c r="G11019">
        <v>1</v>
      </c>
    </row>
    <row r="11020" spans="1:7" x14ac:dyDescent="0.35">
      <c r="A11020" t="s">
        <v>20</v>
      </c>
      <c r="B11020">
        <v>250643269</v>
      </c>
      <c r="C11020">
        <v>1</v>
      </c>
      <c r="E11020" t="str">
        <v>Pankow</v>
      </c>
      <c r="F11020">
        <v>250643269</v>
      </c>
      <c r="G11020">
        <v>1</v>
      </c>
    </row>
    <row r="11021" spans="1:7" x14ac:dyDescent="0.35">
      <c r="A11021" t="s">
        <v>20</v>
      </c>
      <c r="B11021">
        <v>252128965</v>
      </c>
      <c r="C11021">
        <v>1</v>
      </c>
      <c r="E11021" t="str">
        <v>Pankow</v>
      </c>
      <c r="F11021">
        <v>252128965</v>
      </c>
      <c r="G11021">
        <v>1</v>
      </c>
    </row>
    <row r="11022" spans="1:7" x14ac:dyDescent="0.35">
      <c r="A11022" t="s">
        <v>20</v>
      </c>
      <c r="B11022">
        <v>252720334</v>
      </c>
      <c r="C11022">
        <v>1</v>
      </c>
      <c r="E11022" t="str">
        <v>Pankow</v>
      </c>
      <c r="F11022">
        <v>252720334</v>
      </c>
      <c r="G11022">
        <v>1</v>
      </c>
    </row>
    <row r="11023" spans="1:7" x14ac:dyDescent="0.35">
      <c r="A11023" t="s">
        <v>20</v>
      </c>
      <c r="B11023">
        <v>252963672</v>
      </c>
      <c r="C11023">
        <v>1</v>
      </c>
      <c r="E11023" t="str">
        <v>Pankow</v>
      </c>
      <c r="F11023">
        <v>252963672</v>
      </c>
      <c r="G11023">
        <v>1</v>
      </c>
    </row>
    <row r="11024" spans="1:7" x14ac:dyDescent="0.35">
      <c r="A11024" t="s">
        <v>20</v>
      </c>
      <c r="B11024">
        <v>253137965</v>
      </c>
      <c r="C11024">
        <v>1</v>
      </c>
      <c r="E11024" t="str">
        <v>Pankow</v>
      </c>
      <c r="F11024">
        <v>253137965</v>
      </c>
      <c r="G11024">
        <v>1</v>
      </c>
    </row>
    <row r="11025" spans="1:7" x14ac:dyDescent="0.35">
      <c r="A11025" t="s">
        <v>20</v>
      </c>
      <c r="B11025">
        <v>253605899</v>
      </c>
      <c r="C11025">
        <v>2</v>
      </c>
      <c r="E11025" t="str">
        <v>Pankow</v>
      </c>
      <c r="F11025">
        <v>253605899</v>
      </c>
      <c r="G11025">
        <v>2</v>
      </c>
    </row>
    <row r="11026" spans="1:7" x14ac:dyDescent="0.35">
      <c r="A11026" t="s">
        <v>20</v>
      </c>
      <c r="B11026">
        <v>254085494</v>
      </c>
      <c r="C11026">
        <v>2</v>
      </c>
      <c r="E11026" t="str">
        <v>Pankow</v>
      </c>
      <c r="F11026">
        <v>254085494</v>
      </c>
      <c r="G11026">
        <v>2</v>
      </c>
    </row>
    <row r="11027" spans="1:7" x14ac:dyDescent="0.35">
      <c r="A11027" t="s">
        <v>20</v>
      </c>
      <c r="B11027">
        <v>254344351</v>
      </c>
      <c r="C11027">
        <v>1</v>
      </c>
      <c r="E11027" t="str">
        <v>Pankow</v>
      </c>
      <c r="F11027">
        <v>254344351</v>
      </c>
      <c r="G11027">
        <v>1</v>
      </c>
    </row>
    <row r="11028" spans="1:7" x14ac:dyDescent="0.35">
      <c r="A11028" t="s">
        <v>20</v>
      </c>
      <c r="B11028">
        <v>256588588</v>
      </c>
      <c r="C11028">
        <v>1</v>
      </c>
      <c r="E11028" t="str">
        <v>Pankow</v>
      </c>
      <c r="F11028">
        <v>256588588</v>
      </c>
      <c r="G11028">
        <v>1</v>
      </c>
    </row>
    <row r="11029" spans="1:7" x14ac:dyDescent="0.35">
      <c r="A11029" t="s">
        <v>20</v>
      </c>
      <c r="B11029">
        <v>256594479</v>
      </c>
      <c r="C11029">
        <v>2</v>
      </c>
      <c r="E11029" t="str">
        <v>Pankow</v>
      </c>
      <c r="F11029">
        <v>256594479</v>
      </c>
      <c r="G11029">
        <v>2</v>
      </c>
    </row>
    <row r="11030" spans="1:7" x14ac:dyDescent="0.35">
      <c r="A11030" t="s">
        <v>20</v>
      </c>
      <c r="B11030">
        <v>257183289</v>
      </c>
      <c r="C11030">
        <v>1</v>
      </c>
      <c r="E11030" t="str">
        <v>Pankow</v>
      </c>
      <c r="F11030">
        <v>257183289</v>
      </c>
      <c r="G11030">
        <v>1</v>
      </c>
    </row>
    <row r="11031" spans="1:7" x14ac:dyDescent="0.35">
      <c r="A11031" t="s">
        <v>20</v>
      </c>
      <c r="B11031">
        <v>258350902</v>
      </c>
      <c r="C11031">
        <v>1</v>
      </c>
      <c r="E11031" t="str">
        <v>Pankow</v>
      </c>
      <c r="F11031">
        <v>258350902</v>
      </c>
      <c r="G11031">
        <v>1</v>
      </c>
    </row>
    <row r="11032" spans="1:7" x14ac:dyDescent="0.35">
      <c r="A11032" t="s">
        <v>20</v>
      </c>
      <c r="B11032">
        <v>258711520</v>
      </c>
      <c r="C11032">
        <v>1</v>
      </c>
      <c r="E11032" t="str">
        <v>Pankow</v>
      </c>
      <c r="F11032">
        <v>258711520</v>
      </c>
      <c r="G11032">
        <v>1</v>
      </c>
    </row>
    <row r="11033" spans="1:7" x14ac:dyDescent="0.35">
      <c r="A11033" t="s">
        <v>20</v>
      </c>
      <c r="B11033">
        <v>259727701</v>
      </c>
      <c r="C11033">
        <v>1</v>
      </c>
      <c r="E11033" t="str">
        <v>Pankow</v>
      </c>
      <c r="F11033">
        <v>259727701</v>
      </c>
      <c r="G11033">
        <v>1</v>
      </c>
    </row>
    <row r="11034" spans="1:7" x14ac:dyDescent="0.35">
      <c r="A11034" t="s">
        <v>20</v>
      </c>
      <c r="B11034">
        <v>260583792</v>
      </c>
      <c r="C11034">
        <v>1</v>
      </c>
      <c r="E11034" t="str">
        <v>Pankow</v>
      </c>
      <c r="F11034">
        <v>260583792</v>
      </c>
      <c r="G11034">
        <v>1</v>
      </c>
    </row>
    <row r="11035" spans="1:7" x14ac:dyDescent="0.35">
      <c r="A11035" t="s">
        <v>20</v>
      </c>
      <c r="B11035">
        <v>261154935</v>
      </c>
      <c r="C11035">
        <v>1</v>
      </c>
      <c r="E11035" t="str">
        <v>Pankow</v>
      </c>
      <c r="F11035">
        <v>261154935</v>
      </c>
      <c r="G11035">
        <v>1</v>
      </c>
    </row>
    <row r="11036" spans="1:7" x14ac:dyDescent="0.35">
      <c r="A11036" t="s">
        <v>20</v>
      </c>
      <c r="B11036">
        <v>261308982</v>
      </c>
      <c r="C11036">
        <v>1</v>
      </c>
      <c r="E11036" t="str">
        <v>Pankow</v>
      </c>
      <c r="F11036">
        <v>261308982</v>
      </c>
      <c r="G11036">
        <v>1</v>
      </c>
    </row>
    <row r="11037" spans="1:7" x14ac:dyDescent="0.35">
      <c r="A11037" t="s">
        <v>20</v>
      </c>
      <c r="B11037">
        <v>262828785</v>
      </c>
      <c r="C11037">
        <v>1</v>
      </c>
      <c r="E11037" t="str">
        <v>Pankow</v>
      </c>
      <c r="F11037">
        <v>262828785</v>
      </c>
      <c r="G11037">
        <v>1</v>
      </c>
    </row>
    <row r="11038" spans="1:7" x14ac:dyDescent="0.35">
      <c r="A11038" t="s">
        <v>20</v>
      </c>
      <c r="B11038">
        <v>264312475</v>
      </c>
      <c r="C11038">
        <v>1</v>
      </c>
      <c r="E11038" t="str">
        <v>Pankow</v>
      </c>
      <c r="F11038">
        <v>264312475</v>
      </c>
      <c r="G11038">
        <v>1</v>
      </c>
    </row>
    <row r="11039" spans="1:7" x14ac:dyDescent="0.35">
      <c r="A11039" t="s">
        <v>20</v>
      </c>
      <c r="B11039">
        <v>264388037</v>
      </c>
      <c r="C11039">
        <v>1</v>
      </c>
      <c r="E11039" t="str">
        <v>Pankow</v>
      </c>
      <c r="F11039">
        <v>264388037</v>
      </c>
      <c r="G11039">
        <v>1</v>
      </c>
    </row>
    <row r="11040" spans="1:7" x14ac:dyDescent="0.35">
      <c r="A11040" t="s">
        <v>20</v>
      </c>
      <c r="B11040">
        <v>266263930</v>
      </c>
      <c r="C11040">
        <v>1</v>
      </c>
      <c r="E11040" t="str">
        <v>Pankow</v>
      </c>
      <c r="F11040">
        <v>266263930</v>
      </c>
      <c r="G11040">
        <v>1</v>
      </c>
    </row>
    <row r="11041" spans="1:7" x14ac:dyDescent="0.35">
      <c r="A11041" t="s">
        <v>20</v>
      </c>
      <c r="B11041">
        <v>267583245</v>
      </c>
      <c r="C11041">
        <v>2</v>
      </c>
      <c r="E11041" t="str">
        <v>Pankow</v>
      </c>
      <c r="F11041">
        <v>267583245</v>
      </c>
      <c r="G11041">
        <v>2</v>
      </c>
    </row>
    <row r="11042" spans="1:7" x14ac:dyDescent="0.35">
      <c r="A11042" t="s">
        <v>20</v>
      </c>
      <c r="B11042">
        <v>267778385</v>
      </c>
      <c r="C11042">
        <v>1</v>
      </c>
      <c r="E11042" t="str">
        <v>Pankow</v>
      </c>
      <c r="F11042">
        <v>267778385</v>
      </c>
      <c r="G11042">
        <v>1</v>
      </c>
    </row>
    <row r="11043" spans="1:7" x14ac:dyDescent="0.35">
      <c r="A11043" t="s">
        <v>20</v>
      </c>
      <c r="B11043">
        <v>267863630</v>
      </c>
      <c r="C11043">
        <v>1</v>
      </c>
      <c r="E11043" t="str">
        <v>Pankow</v>
      </c>
      <c r="F11043">
        <v>267863630</v>
      </c>
      <c r="G11043">
        <v>1</v>
      </c>
    </row>
    <row r="11044" spans="1:7" x14ac:dyDescent="0.35">
      <c r="A11044" t="s">
        <v>20</v>
      </c>
      <c r="B11044">
        <v>268022853</v>
      </c>
      <c r="C11044">
        <v>3</v>
      </c>
      <c r="E11044" t="str">
        <v>Pankow</v>
      </c>
      <c r="F11044">
        <v>268022853</v>
      </c>
      <c r="G11044">
        <v>3</v>
      </c>
    </row>
    <row r="11045" spans="1:7" x14ac:dyDescent="0.35">
      <c r="A11045" t="s">
        <v>20</v>
      </c>
      <c r="B11045">
        <v>268187304</v>
      </c>
      <c r="C11045">
        <v>1</v>
      </c>
      <c r="E11045" t="str">
        <v>Pankow</v>
      </c>
      <c r="F11045">
        <v>268187304</v>
      </c>
      <c r="G11045">
        <v>1</v>
      </c>
    </row>
    <row r="11046" spans="1:7" x14ac:dyDescent="0.35">
      <c r="A11046" t="s">
        <v>20</v>
      </c>
      <c r="B11046">
        <v>268768440</v>
      </c>
      <c r="C11046">
        <v>1</v>
      </c>
      <c r="E11046" t="str">
        <v>Pankow</v>
      </c>
      <c r="F11046">
        <v>268768440</v>
      </c>
      <c r="G11046">
        <v>1</v>
      </c>
    </row>
    <row r="11047" spans="1:7" x14ac:dyDescent="0.35">
      <c r="A11047" t="s">
        <v>20</v>
      </c>
      <c r="B11047">
        <v>268964781</v>
      </c>
      <c r="C11047">
        <v>1</v>
      </c>
      <c r="E11047" t="str">
        <v>Pankow</v>
      </c>
      <c r="F11047">
        <v>268964781</v>
      </c>
      <c r="G11047">
        <v>1</v>
      </c>
    </row>
    <row r="11048" spans="1:7" x14ac:dyDescent="0.35">
      <c r="A11048" t="s">
        <v>20</v>
      </c>
      <c r="B11048">
        <v>269196922</v>
      </c>
      <c r="C11048">
        <v>8</v>
      </c>
      <c r="E11048" t="str">
        <v>Pankow</v>
      </c>
      <c r="F11048">
        <v>269196922</v>
      </c>
      <c r="G11048">
        <v>8</v>
      </c>
    </row>
    <row r="11049" spans="1:7" x14ac:dyDescent="0.35">
      <c r="A11049" t="s">
        <v>20</v>
      </c>
      <c r="B11049">
        <v>269383726</v>
      </c>
      <c r="C11049">
        <v>1</v>
      </c>
      <c r="E11049" t="str">
        <v>Pankow</v>
      </c>
      <c r="F11049">
        <v>269383726</v>
      </c>
      <c r="G11049">
        <v>1</v>
      </c>
    </row>
    <row r="11050" spans="1:7" x14ac:dyDescent="0.35">
      <c r="A11050" t="s">
        <v>20</v>
      </c>
      <c r="B11050">
        <v>269854119</v>
      </c>
      <c r="C11050">
        <v>1</v>
      </c>
      <c r="E11050" t="str">
        <v>Pankow</v>
      </c>
      <c r="F11050">
        <v>269854119</v>
      </c>
      <c r="G11050">
        <v>1</v>
      </c>
    </row>
    <row r="11051" spans="1:7" x14ac:dyDescent="0.35">
      <c r="A11051" t="s">
        <v>20</v>
      </c>
      <c r="B11051">
        <v>270579910</v>
      </c>
      <c r="C11051">
        <v>1</v>
      </c>
      <c r="E11051" t="str">
        <v>Pankow</v>
      </c>
      <c r="F11051">
        <v>270579910</v>
      </c>
      <c r="G11051">
        <v>1</v>
      </c>
    </row>
    <row r="11052" spans="1:7" x14ac:dyDescent="0.35">
      <c r="A11052" t="s">
        <v>20</v>
      </c>
      <c r="B11052">
        <v>271235180</v>
      </c>
      <c r="C11052">
        <v>11</v>
      </c>
      <c r="E11052" t="str">
        <v>Pankow</v>
      </c>
      <c r="F11052">
        <v>271235180</v>
      </c>
      <c r="G11052">
        <v>11</v>
      </c>
    </row>
    <row r="11053" spans="1:7" x14ac:dyDescent="0.35">
      <c r="A11053" t="s">
        <v>20</v>
      </c>
      <c r="B11053">
        <v>272304318</v>
      </c>
      <c r="C11053">
        <v>1</v>
      </c>
      <c r="E11053" t="str">
        <v>Pankow</v>
      </c>
      <c r="F11053">
        <v>272304318</v>
      </c>
      <c r="G11053">
        <v>1</v>
      </c>
    </row>
    <row r="11054" spans="1:7" x14ac:dyDescent="0.35">
      <c r="A11054" t="s">
        <v>20</v>
      </c>
      <c r="B11054">
        <v>272665773</v>
      </c>
      <c r="C11054">
        <v>1</v>
      </c>
      <c r="E11054" t="str">
        <v>Pankow</v>
      </c>
      <c r="F11054">
        <v>272665773</v>
      </c>
      <c r="G11054">
        <v>1</v>
      </c>
    </row>
    <row r="11055" spans="1:7" x14ac:dyDescent="0.35">
      <c r="A11055" t="s">
        <v>20</v>
      </c>
      <c r="B11055">
        <v>273574156</v>
      </c>
      <c r="C11055">
        <v>1</v>
      </c>
      <c r="E11055" t="str">
        <v>Pankow</v>
      </c>
      <c r="F11055">
        <v>273574156</v>
      </c>
      <c r="G11055">
        <v>1</v>
      </c>
    </row>
    <row r="11056" spans="1:7" x14ac:dyDescent="0.35">
      <c r="A11056" t="s">
        <v>20</v>
      </c>
      <c r="B11056">
        <v>274427243</v>
      </c>
      <c r="C11056">
        <v>1</v>
      </c>
      <c r="E11056" t="str">
        <v>Pankow</v>
      </c>
      <c r="F11056">
        <v>274427243</v>
      </c>
      <c r="G11056">
        <v>1</v>
      </c>
    </row>
    <row r="11057" spans="1:7" x14ac:dyDescent="0.35">
      <c r="A11057" t="s">
        <v>20</v>
      </c>
      <c r="B11057">
        <v>274994975</v>
      </c>
      <c r="C11057">
        <v>1</v>
      </c>
      <c r="E11057" t="str">
        <v>Pankow</v>
      </c>
      <c r="F11057">
        <v>274994975</v>
      </c>
      <c r="G11057">
        <v>1</v>
      </c>
    </row>
    <row r="11058" spans="1:7" x14ac:dyDescent="0.35">
      <c r="A11058" t="s">
        <v>20</v>
      </c>
      <c r="B11058">
        <v>275087561</v>
      </c>
      <c r="C11058">
        <v>1</v>
      </c>
      <c r="E11058" t="str">
        <v>Pankow</v>
      </c>
      <c r="F11058">
        <v>275087561</v>
      </c>
      <c r="G11058">
        <v>1</v>
      </c>
    </row>
    <row r="11059" spans="1:7" x14ac:dyDescent="0.35">
      <c r="A11059" t="s">
        <v>20</v>
      </c>
      <c r="B11059">
        <v>275222299</v>
      </c>
      <c r="C11059">
        <v>1</v>
      </c>
      <c r="E11059" t="str">
        <v>Pankow</v>
      </c>
      <c r="F11059">
        <v>275222299</v>
      </c>
      <c r="G11059">
        <v>1</v>
      </c>
    </row>
    <row r="11060" spans="1:7" x14ac:dyDescent="0.35">
      <c r="A11060" t="s">
        <v>20</v>
      </c>
      <c r="B11060">
        <v>277884734</v>
      </c>
      <c r="C11060">
        <v>1</v>
      </c>
      <c r="E11060" t="str">
        <v>Pankow</v>
      </c>
      <c r="F11060">
        <v>277884734</v>
      </c>
      <c r="G11060">
        <v>1</v>
      </c>
    </row>
    <row r="11061" spans="1:7" x14ac:dyDescent="0.35">
      <c r="A11061" t="s">
        <v>20</v>
      </c>
      <c r="B11061">
        <v>278539159</v>
      </c>
      <c r="C11061">
        <v>12</v>
      </c>
      <c r="E11061" t="str">
        <v>Pankow</v>
      </c>
      <c r="F11061">
        <v>278539159</v>
      </c>
      <c r="G11061">
        <v>12</v>
      </c>
    </row>
    <row r="11062" spans="1:7" x14ac:dyDescent="0.35">
      <c r="A11062" t="s">
        <v>20</v>
      </c>
      <c r="B11062">
        <v>279338745</v>
      </c>
      <c r="C11062">
        <v>1</v>
      </c>
      <c r="E11062" t="str">
        <v>Pankow</v>
      </c>
      <c r="F11062">
        <v>279338745</v>
      </c>
      <c r="G11062">
        <v>1</v>
      </c>
    </row>
    <row r="11063" spans="1:7" x14ac:dyDescent="0.35">
      <c r="A11063" t="s">
        <v>20</v>
      </c>
      <c r="B11063">
        <v>279348797</v>
      </c>
      <c r="C11063">
        <v>1</v>
      </c>
      <c r="E11063" t="str">
        <v>Pankow</v>
      </c>
      <c r="F11063">
        <v>279348797</v>
      </c>
      <c r="G11063">
        <v>1</v>
      </c>
    </row>
    <row r="11064" spans="1:7" x14ac:dyDescent="0.35">
      <c r="A11064" t="s">
        <v>20</v>
      </c>
      <c r="B11064">
        <v>279727276</v>
      </c>
      <c r="C11064">
        <v>1</v>
      </c>
      <c r="E11064" t="str">
        <v>Pankow</v>
      </c>
      <c r="F11064">
        <v>279727276</v>
      </c>
      <c r="G11064">
        <v>1</v>
      </c>
    </row>
    <row r="11065" spans="1:7" x14ac:dyDescent="0.35">
      <c r="A11065" t="s">
        <v>20</v>
      </c>
      <c r="B11065">
        <v>280606745</v>
      </c>
      <c r="C11065">
        <v>1</v>
      </c>
      <c r="E11065" t="str">
        <v>Pankow</v>
      </c>
      <c r="F11065">
        <v>280606745</v>
      </c>
      <c r="G11065">
        <v>1</v>
      </c>
    </row>
    <row r="11066" spans="1:7" x14ac:dyDescent="0.35">
      <c r="A11066" t="s">
        <v>20</v>
      </c>
      <c r="B11066">
        <v>281358765</v>
      </c>
      <c r="C11066">
        <v>1</v>
      </c>
      <c r="E11066" t="str">
        <v>Pankow</v>
      </c>
      <c r="F11066">
        <v>281358765</v>
      </c>
      <c r="G11066">
        <v>1</v>
      </c>
    </row>
    <row r="11067" spans="1:7" x14ac:dyDescent="0.35">
      <c r="A11067" t="s">
        <v>20</v>
      </c>
      <c r="B11067">
        <v>281891744</v>
      </c>
      <c r="C11067">
        <v>1</v>
      </c>
      <c r="E11067" t="str">
        <v>Pankow</v>
      </c>
      <c r="F11067">
        <v>281891744</v>
      </c>
      <c r="G11067">
        <v>1</v>
      </c>
    </row>
    <row r="11068" spans="1:7" x14ac:dyDescent="0.35">
      <c r="A11068" t="s">
        <v>20</v>
      </c>
      <c r="B11068">
        <v>282042508</v>
      </c>
      <c r="C11068">
        <v>1</v>
      </c>
      <c r="E11068" t="str">
        <v>Pankow</v>
      </c>
      <c r="F11068">
        <v>282042508</v>
      </c>
      <c r="G11068">
        <v>1</v>
      </c>
    </row>
    <row r="11069" spans="1:7" x14ac:dyDescent="0.35">
      <c r="A11069" t="s">
        <v>20</v>
      </c>
      <c r="B11069">
        <v>284921967</v>
      </c>
      <c r="C11069">
        <v>1</v>
      </c>
      <c r="E11069" t="str">
        <v>Pankow</v>
      </c>
      <c r="F11069">
        <v>284921967</v>
      </c>
      <c r="G11069">
        <v>1</v>
      </c>
    </row>
    <row r="11070" spans="1:7" x14ac:dyDescent="0.35">
      <c r="A11070" t="s">
        <v>20</v>
      </c>
      <c r="B11070">
        <v>288423935</v>
      </c>
      <c r="C11070">
        <v>1</v>
      </c>
      <c r="E11070" t="str">
        <v>Pankow</v>
      </c>
      <c r="F11070">
        <v>288423935</v>
      </c>
      <c r="G11070">
        <v>1</v>
      </c>
    </row>
    <row r="11071" spans="1:7" x14ac:dyDescent="0.35">
      <c r="A11071" t="s">
        <v>20</v>
      </c>
      <c r="B11071">
        <v>290456817</v>
      </c>
      <c r="C11071">
        <v>1</v>
      </c>
      <c r="E11071" t="str">
        <v>Pankow</v>
      </c>
      <c r="F11071">
        <v>290456817</v>
      </c>
      <c r="G11071">
        <v>1</v>
      </c>
    </row>
    <row r="11072" spans="1:7" x14ac:dyDescent="0.35">
      <c r="A11072" t="s">
        <v>20</v>
      </c>
      <c r="B11072">
        <v>290735986</v>
      </c>
      <c r="C11072">
        <v>1</v>
      </c>
      <c r="E11072" t="str">
        <v>Pankow</v>
      </c>
      <c r="F11072">
        <v>290735986</v>
      </c>
      <c r="G11072">
        <v>1</v>
      </c>
    </row>
    <row r="11073" spans="1:7" x14ac:dyDescent="0.35">
      <c r="A11073" t="s">
        <v>20</v>
      </c>
      <c r="B11073">
        <v>290919059</v>
      </c>
      <c r="C11073">
        <v>1</v>
      </c>
      <c r="E11073" t="str">
        <v>Pankow</v>
      </c>
      <c r="F11073">
        <v>290919059</v>
      </c>
      <c r="G11073">
        <v>1</v>
      </c>
    </row>
    <row r="11074" spans="1:7" x14ac:dyDescent="0.35">
      <c r="A11074" t="s">
        <v>20</v>
      </c>
      <c r="B11074">
        <v>291851030</v>
      </c>
      <c r="C11074">
        <v>2</v>
      </c>
      <c r="E11074" t="str">
        <v>Pankow</v>
      </c>
      <c r="F11074">
        <v>291851030</v>
      </c>
      <c r="G11074">
        <v>2</v>
      </c>
    </row>
    <row r="11075" spans="1:7" x14ac:dyDescent="0.35">
      <c r="A11075" t="s">
        <v>20</v>
      </c>
      <c r="B11075">
        <v>293095688</v>
      </c>
      <c r="C11075">
        <v>1</v>
      </c>
      <c r="E11075" t="str">
        <v>Pankow</v>
      </c>
      <c r="F11075">
        <v>293095688</v>
      </c>
      <c r="G11075">
        <v>1</v>
      </c>
    </row>
    <row r="11076" spans="1:7" x14ac:dyDescent="0.35">
      <c r="A11076" t="s">
        <v>20</v>
      </c>
      <c r="B11076">
        <v>294938232</v>
      </c>
      <c r="C11076">
        <v>1</v>
      </c>
      <c r="E11076" t="str">
        <v>Pankow</v>
      </c>
      <c r="F11076">
        <v>294938232</v>
      </c>
      <c r="G11076">
        <v>1</v>
      </c>
    </row>
    <row r="11077" spans="1:7" x14ac:dyDescent="0.35">
      <c r="A11077" t="s">
        <v>20</v>
      </c>
      <c r="B11077">
        <v>296432847</v>
      </c>
      <c r="C11077">
        <v>2</v>
      </c>
      <c r="E11077" t="str">
        <v>Pankow</v>
      </c>
      <c r="F11077">
        <v>296432847</v>
      </c>
      <c r="G11077">
        <v>2</v>
      </c>
    </row>
    <row r="11078" spans="1:7" x14ac:dyDescent="0.35">
      <c r="A11078" t="s">
        <v>20</v>
      </c>
      <c r="B11078">
        <v>296664812</v>
      </c>
      <c r="C11078">
        <v>1</v>
      </c>
      <c r="E11078" t="str">
        <v>Pankow</v>
      </c>
      <c r="F11078">
        <v>296664812</v>
      </c>
      <c r="G11078">
        <v>1</v>
      </c>
    </row>
    <row r="11079" spans="1:7" x14ac:dyDescent="0.35">
      <c r="A11079" t="s">
        <v>20</v>
      </c>
      <c r="B11079">
        <v>297631364</v>
      </c>
      <c r="C11079">
        <v>1</v>
      </c>
      <c r="E11079" t="str">
        <v>Pankow</v>
      </c>
      <c r="F11079">
        <v>297631364</v>
      </c>
      <c r="G11079">
        <v>1</v>
      </c>
    </row>
    <row r="11080" spans="1:7" x14ac:dyDescent="0.35">
      <c r="A11080" t="s">
        <v>20</v>
      </c>
      <c r="B11080">
        <v>297654213</v>
      </c>
      <c r="C11080">
        <v>1</v>
      </c>
      <c r="E11080" t="str">
        <v>Pankow</v>
      </c>
      <c r="F11080">
        <v>297654213</v>
      </c>
      <c r="G11080">
        <v>1</v>
      </c>
    </row>
    <row r="11081" spans="1:7" x14ac:dyDescent="0.35">
      <c r="A11081" t="s">
        <v>20</v>
      </c>
      <c r="B11081">
        <v>297713585</v>
      </c>
      <c r="C11081">
        <v>1</v>
      </c>
      <c r="E11081" t="str">
        <v>Pankow</v>
      </c>
      <c r="F11081">
        <v>297713585</v>
      </c>
      <c r="G11081">
        <v>1</v>
      </c>
    </row>
    <row r="11082" spans="1:7" x14ac:dyDescent="0.35">
      <c r="A11082" t="s">
        <v>20</v>
      </c>
      <c r="B11082">
        <v>300437853</v>
      </c>
      <c r="C11082">
        <v>1</v>
      </c>
      <c r="E11082" t="str">
        <v>Pankow</v>
      </c>
      <c r="F11082">
        <v>300437853</v>
      </c>
      <c r="G11082">
        <v>1</v>
      </c>
    </row>
    <row r="11083" spans="1:7" x14ac:dyDescent="0.35">
      <c r="A11083" t="s">
        <v>20</v>
      </c>
      <c r="B11083">
        <v>300989160</v>
      </c>
      <c r="C11083">
        <v>1</v>
      </c>
      <c r="E11083" t="str">
        <v>Pankow</v>
      </c>
      <c r="F11083">
        <v>300989160</v>
      </c>
      <c r="G11083">
        <v>1</v>
      </c>
    </row>
    <row r="11084" spans="1:7" x14ac:dyDescent="0.35">
      <c r="A11084" t="s">
        <v>20</v>
      </c>
      <c r="B11084">
        <v>301187250</v>
      </c>
      <c r="C11084">
        <v>1</v>
      </c>
      <c r="E11084" t="str">
        <v>Pankow</v>
      </c>
      <c r="F11084">
        <v>301187250</v>
      </c>
      <c r="G11084">
        <v>1</v>
      </c>
    </row>
    <row r="11085" spans="1:7" x14ac:dyDescent="0.35">
      <c r="A11085" t="s">
        <v>20</v>
      </c>
      <c r="B11085">
        <v>301212132</v>
      </c>
      <c r="C11085">
        <v>4</v>
      </c>
      <c r="E11085" t="str">
        <v>Pankow</v>
      </c>
      <c r="F11085">
        <v>301212132</v>
      </c>
      <c r="G11085">
        <v>4</v>
      </c>
    </row>
    <row r="11086" spans="1:7" x14ac:dyDescent="0.35">
      <c r="A11086" t="s">
        <v>20</v>
      </c>
      <c r="B11086">
        <v>301314838</v>
      </c>
      <c r="C11086">
        <v>1</v>
      </c>
      <c r="E11086" t="str">
        <v>Pankow</v>
      </c>
      <c r="F11086">
        <v>301314838</v>
      </c>
      <c r="G11086">
        <v>1</v>
      </c>
    </row>
    <row r="11087" spans="1:7" x14ac:dyDescent="0.35">
      <c r="A11087" t="s">
        <v>20</v>
      </c>
      <c r="B11087">
        <v>301457007</v>
      </c>
      <c r="C11087">
        <v>1</v>
      </c>
      <c r="E11087" t="str">
        <v>Pankow</v>
      </c>
      <c r="F11087">
        <v>301457007</v>
      </c>
      <c r="G11087">
        <v>1</v>
      </c>
    </row>
    <row r="11088" spans="1:7" x14ac:dyDescent="0.35">
      <c r="A11088" t="s">
        <v>20</v>
      </c>
      <c r="B11088">
        <v>301474737</v>
      </c>
      <c r="C11088">
        <v>1</v>
      </c>
      <c r="E11088" t="str">
        <v>Pankow</v>
      </c>
      <c r="F11088">
        <v>301474737</v>
      </c>
      <c r="G11088">
        <v>1</v>
      </c>
    </row>
    <row r="11089" spans="1:7" x14ac:dyDescent="0.35">
      <c r="A11089" t="s">
        <v>20</v>
      </c>
      <c r="B11089">
        <v>302243245</v>
      </c>
      <c r="C11089">
        <v>6</v>
      </c>
      <c r="E11089" t="str">
        <v>Pankow</v>
      </c>
      <c r="F11089">
        <v>302243245</v>
      </c>
      <c r="G11089">
        <v>6</v>
      </c>
    </row>
    <row r="11090" spans="1:7" x14ac:dyDescent="0.35">
      <c r="A11090" t="s">
        <v>20</v>
      </c>
      <c r="B11090">
        <v>302885346</v>
      </c>
      <c r="C11090">
        <v>1</v>
      </c>
      <c r="E11090" t="str">
        <v>Pankow</v>
      </c>
      <c r="F11090">
        <v>302885346</v>
      </c>
      <c r="G11090">
        <v>1</v>
      </c>
    </row>
    <row r="11091" spans="1:7" x14ac:dyDescent="0.35">
      <c r="A11091" t="s">
        <v>20</v>
      </c>
      <c r="B11091">
        <v>304605514</v>
      </c>
      <c r="C11091">
        <v>2</v>
      </c>
      <c r="E11091" t="str">
        <v>Pankow</v>
      </c>
      <c r="F11091">
        <v>304605514</v>
      </c>
      <c r="G11091">
        <v>2</v>
      </c>
    </row>
    <row r="11092" spans="1:7" x14ac:dyDescent="0.35">
      <c r="A11092" t="s">
        <v>20</v>
      </c>
      <c r="B11092">
        <v>305012750</v>
      </c>
      <c r="C11092">
        <v>1</v>
      </c>
      <c r="E11092" t="str">
        <v>Pankow</v>
      </c>
      <c r="F11092">
        <v>305012750</v>
      </c>
      <c r="G11092">
        <v>1</v>
      </c>
    </row>
    <row r="11093" spans="1:7" x14ac:dyDescent="0.35">
      <c r="A11093" t="s">
        <v>20</v>
      </c>
      <c r="B11093">
        <v>306017686</v>
      </c>
      <c r="C11093">
        <v>1</v>
      </c>
      <c r="E11093" t="str">
        <v>Pankow</v>
      </c>
      <c r="F11093">
        <v>306017686</v>
      </c>
      <c r="G11093">
        <v>1</v>
      </c>
    </row>
    <row r="11094" spans="1:7" x14ac:dyDescent="0.35">
      <c r="A11094" t="s">
        <v>20</v>
      </c>
      <c r="B11094">
        <v>306979878</v>
      </c>
      <c r="C11094">
        <v>1</v>
      </c>
      <c r="E11094" t="str">
        <v>Pankow</v>
      </c>
      <c r="F11094">
        <v>306979878</v>
      </c>
      <c r="G11094">
        <v>1</v>
      </c>
    </row>
    <row r="11095" spans="1:7" x14ac:dyDescent="0.35">
      <c r="A11095" t="s">
        <v>20</v>
      </c>
      <c r="B11095">
        <v>307582140</v>
      </c>
      <c r="C11095">
        <v>1</v>
      </c>
      <c r="E11095" t="str">
        <v>Pankow</v>
      </c>
      <c r="F11095">
        <v>307582140</v>
      </c>
      <c r="G11095">
        <v>1</v>
      </c>
    </row>
    <row r="11096" spans="1:7" x14ac:dyDescent="0.35">
      <c r="A11096" t="s">
        <v>20</v>
      </c>
      <c r="B11096">
        <v>307885544</v>
      </c>
      <c r="C11096">
        <v>1</v>
      </c>
      <c r="E11096" t="str">
        <v>Pankow</v>
      </c>
      <c r="F11096">
        <v>307885544</v>
      </c>
      <c r="G11096">
        <v>1</v>
      </c>
    </row>
    <row r="11097" spans="1:7" x14ac:dyDescent="0.35">
      <c r="A11097" t="s">
        <v>20</v>
      </c>
      <c r="B11097">
        <v>308497924</v>
      </c>
      <c r="C11097">
        <v>1</v>
      </c>
      <c r="E11097" t="str">
        <v>Pankow</v>
      </c>
      <c r="F11097">
        <v>308497924</v>
      </c>
      <c r="G11097">
        <v>1</v>
      </c>
    </row>
    <row r="11098" spans="1:7" x14ac:dyDescent="0.35">
      <c r="A11098" t="s">
        <v>20</v>
      </c>
      <c r="B11098">
        <v>308855555</v>
      </c>
      <c r="C11098">
        <v>1</v>
      </c>
      <c r="E11098" t="str">
        <v>Pankow</v>
      </c>
      <c r="F11098">
        <v>308855555</v>
      </c>
      <c r="G11098">
        <v>1</v>
      </c>
    </row>
    <row r="11099" spans="1:7" x14ac:dyDescent="0.35">
      <c r="A11099" t="s">
        <v>20</v>
      </c>
      <c r="B11099">
        <v>311166950</v>
      </c>
      <c r="C11099">
        <v>1</v>
      </c>
      <c r="E11099" t="str">
        <v>Pankow</v>
      </c>
      <c r="F11099">
        <v>311166950</v>
      </c>
      <c r="G11099">
        <v>1</v>
      </c>
    </row>
    <row r="11100" spans="1:7" x14ac:dyDescent="0.35">
      <c r="A11100" t="s">
        <v>20</v>
      </c>
      <c r="B11100">
        <v>312567618</v>
      </c>
      <c r="C11100">
        <v>1</v>
      </c>
      <c r="E11100" t="str">
        <v>Pankow</v>
      </c>
      <c r="F11100">
        <v>312567618</v>
      </c>
      <c r="G11100">
        <v>1</v>
      </c>
    </row>
    <row r="11101" spans="1:7" x14ac:dyDescent="0.35">
      <c r="A11101" t="s">
        <v>20</v>
      </c>
      <c r="B11101">
        <v>314991949</v>
      </c>
      <c r="C11101">
        <v>1</v>
      </c>
      <c r="E11101" t="str">
        <v>Pankow</v>
      </c>
      <c r="F11101">
        <v>314991949</v>
      </c>
      <c r="G11101">
        <v>1</v>
      </c>
    </row>
    <row r="11102" spans="1:7" x14ac:dyDescent="0.35">
      <c r="A11102" t="s">
        <v>20</v>
      </c>
      <c r="B11102">
        <v>315282623</v>
      </c>
      <c r="C11102">
        <v>1</v>
      </c>
      <c r="E11102" t="str">
        <v>Pankow</v>
      </c>
      <c r="F11102">
        <v>315282623</v>
      </c>
      <c r="G11102">
        <v>1</v>
      </c>
    </row>
    <row r="11103" spans="1:7" x14ac:dyDescent="0.35">
      <c r="A11103" t="s">
        <v>20</v>
      </c>
      <c r="B11103">
        <v>315566004</v>
      </c>
      <c r="C11103">
        <v>1</v>
      </c>
      <c r="E11103" t="str">
        <v>Pankow</v>
      </c>
      <c r="F11103">
        <v>315566004</v>
      </c>
      <c r="G11103">
        <v>1</v>
      </c>
    </row>
    <row r="11104" spans="1:7" x14ac:dyDescent="0.35">
      <c r="A11104" t="s">
        <v>20</v>
      </c>
      <c r="B11104">
        <v>315863642</v>
      </c>
      <c r="C11104">
        <v>1</v>
      </c>
      <c r="E11104" t="str">
        <v>Pankow</v>
      </c>
      <c r="F11104">
        <v>315863642</v>
      </c>
      <c r="G11104">
        <v>1</v>
      </c>
    </row>
    <row r="11105" spans="1:7" x14ac:dyDescent="0.35">
      <c r="A11105" t="s">
        <v>20</v>
      </c>
      <c r="B11105">
        <v>316043293</v>
      </c>
      <c r="C11105">
        <v>6</v>
      </c>
      <c r="E11105" t="str">
        <v>Pankow</v>
      </c>
      <c r="F11105">
        <v>316043293</v>
      </c>
      <c r="G11105">
        <v>6</v>
      </c>
    </row>
    <row r="11106" spans="1:7" x14ac:dyDescent="0.35">
      <c r="A11106" t="s">
        <v>20</v>
      </c>
      <c r="B11106">
        <v>316048468</v>
      </c>
      <c r="C11106">
        <v>3</v>
      </c>
      <c r="E11106" t="str">
        <v>Pankow</v>
      </c>
      <c r="F11106">
        <v>316048468</v>
      </c>
      <c r="G11106">
        <v>3</v>
      </c>
    </row>
    <row r="11107" spans="1:7" x14ac:dyDescent="0.35">
      <c r="A11107" t="s">
        <v>20</v>
      </c>
      <c r="B11107">
        <v>318912597</v>
      </c>
      <c r="C11107">
        <v>3</v>
      </c>
      <c r="E11107" t="str">
        <v>Pankow</v>
      </c>
      <c r="F11107">
        <v>318912597</v>
      </c>
      <c r="G11107">
        <v>3</v>
      </c>
    </row>
    <row r="11108" spans="1:7" x14ac:dyDescent="0.35">
      <c r="A11108" t="s">
        <v>20</v>
      </c>
      <c r="B11108">
        <v>318945340</v>
      </c>
      <c r="C11108">
        <v>1</v>
      </c>
      <c r="E11108" t="str">
        <v>Pankow</v>
      </c>
      <c r="F11108">
        <v>318945340</v>
      </c>
      <c r="G11108">
        <v>1</v>
      </c>
    </row>
    <row r="11109" spans="1:7" x14ac:dyDescent="0.35">
      <c r="A11109" t="s">
        <v>20</v>
      </c>
      <c r="B11109">
        <v>319307720</v>
      </c>
      <c r="C11109">
        <v>1</v>
      </c>
      <c r="E11109" t="str">
        <v>Pankow</v>
      </c>
      <c r="F11109">
        <v>319307720</v>
      </c>
      <c r="G11109">
        <v>1</v>
      </c>
    </row>
    <row r="11110" spans="1:7" x14ac:dyDescent="0.35">
      <c r="A11110" t="s">
        <v>20</v>
      </c>
      <c r="B11110">
        <v>319819250</v>
      </c>
      <c r="C11110">
        <v>2</v>
      </c>
      <c r="E11110" t="str">
        <v>Pankow</v>
      </c>
      <c r="F11110">
        <v>319819250</v>
      </c>
      <c r="G11110">
        <v>2</v>
      </c>
    </row>
    <row r="11111" spans="1:7" x14ac:dyDescent="0.35">
      <c r="A11111" t="s">
        <v>20</v>
      </c>
      <c r="B11111">
        <v>321434962</v>
      </c>
      <c r="C11111">
        <v>1</v>
      </c>
      <c r="E11111" t="str">
        <v>Pankow</v>
      </c>
      <c r="F11111">
        <v>321434962</v>
      </c>
      <c r="G11111">
        <v>1</v>
      </c>
    </row>
    <row r="11112" spans="1:7" x14ac:dyDescent="0.35">
      <c r="A11112" t="s">
        <v>20</v>
      </c>
      <c r="B11112">
        <v>323945889</v>
      </c>
      <c r="C11112">
        <v>1</v>
      </c>
      <c r="E11112" t="str">
        <v>Pankow</v>
      </c>
      <c r="F11112">
        <v>323945889</v>
      </c>
      <c r="G11112">
        <v>1</v>
      </c>
    </row>
    <row r="11113" spans="1:7" x14ac:dyDescent="0.35">
      <c r="A11113" t="s">
        <v>20</v>
      </c>
      <c r="B11113">
        <v>326926944</v>
      </c>
      <c r="C11113">
        <v>1</v>
      </c>
      <c r="E11113" t="str">
        <v>Pankow</v>
      </c>
      <c r="F11113">
        <v>326926944</v>
      </c>
      <c r="G11113">
        <v>1</v>
      </c>
    </row>
    <row r="11114" spans="1:7" x14ac:dyDescent="0.35">
      <c r="A11114" t="s">
        <v>20</v>
      </c>
      <c r="B11114">
        <v>330152736</v>
      </c>
      <c r="C11114">
        <v>1</v>
      </c>
      <c r="E11114" t="str">
        <v>Pankow</v>
      </c>
      <c r="F11114">
        <v>330152736</v>
      </c>
      <c r="G11114">
        <v>1</v>
      </c>
    </row>
    <row r="11115" spans="1:7" x14ac:dyDescent="0.35">
      <c r="A11115" t="s">
        <v>20</v>
      </c>
      <c r="B11115">
        <v>333116165</v>
      </c>
      <c r="C11115">
        <v>1</v>
      </c>
      <c r="E11115" t="str">
        <v>Pankow</v>
      </c>
      <c r="F11115">
        <v>333116165</v>
      </c>
      <c r="G11115">
        <v>1</v>
      </c>
    </row>
    <row r="11116" spans="1:7" x14ac:dyDescent="0.35">
      <c r="A11116" t="s">
        <v>20</v>
      </c>
      <c r="B11116">
        <v>334258862</v>
      </c>
      <c r="C11116">
        <v>1</v>
      </c>
      <c r="E11116" t="str">
        <v>Pankow</v>
      </c>
      <c r="F11116">
        <v>334258862</v>
      </c>
      <c r="G11116">
        <v>1</v>
      </c>
    </row>
    <row r="11117" spans="1:7" x14ac:dyDescent="0.35">
      <c r="A11117" t="s">
        <v>20</v>
      </c>
      <c r="B11117">
        <v>334462184</v>
      </c>
      <c r="C11117">
        <v>1</v>
      </c>
      <c r="E11117" t="str">
        <v>Pankow</v>
      </c>
      <c r="F11117">
        <v>334462184</v>
      </c>
      <c r="G11117">
        <v>1</v>
      </c>
    </row>
    <row r="11118" spans="1:7" x14ac:dyDescent="0.35">
      <c r="A11118" t="s">
        <v>20</v>
      </c>
      <c r="B11118">
        <v>334688580</v>
      </c>
      <c r="C11118">
        <v>1</v>
      </c>
      <c r="E11118" t="str">
        <v>Pankow</v>
      </c>
      <c r="F11118">
        <v>334688580</v>
      </c>
      <c r="G11118">
        <v>1</v>
      </c>
    </row>
    <row r="11119" spans="1:7" x14ac:dyDescent="0.35">
      <c r="A11119" t="s">
        <v>20</v>
      </c>
      <c r="B11119">
        <v>337656755</v>
      </c>
      <c r="C11119">
        <v>1</v>
      </c>
      <c r="E11119" t="str">
        <v>Pankow</v>
      </c>
      <c r="F11119">
        <v>337656755</v>
      </c>
      <c r="G11119">
        <v>1</v>
      </c>
    </row>
    <row r="11120" spans="1:7" x14ac:dyDescent="0.35">
      <c r="A11120" t="s">
        <v>20</v>
      </c>
      <c r="B11120">
        <v>338272836</v>
      </c>
      <c r="C11120">
        <v>1</v>
      </c>
      <c r="E11120" t="str">
        <v>Pankow</v>
      </c>
      <c r="F11120">
        <v>338272836</v>
      </c>
      <c r="G11120">
        <v>1</v>
      </c>
    </row>
    <row r="11121" spans="1:7" x14ac:dyDescent="0.35">
      <c r="A11121" t="s">
        <v>20</v>
      </c>
      <c r="B11121">
        <v>338742183</v>
      </c>
      <c r="C11121">
        <v>1</v>
      </c>
      <c r="E11121" t="str">
        <v>Pankow</v>
      </c>
      <c r="F11121">
        <v>338742183</v>
      </c>
      <c r="G11121">
        <v>1</v>
      </c>
    </row>
    <row r="11122" spans="1:7" x14ac:dyDescent="0.35">
      <c r="A11122" t="s">
        <v>20</v>
      </c>
      <c r="B11122">
        <v>338955815</v>
      </c>
      <c r="C11122">
        <v>3</v>
      </c>
      <c r="E11122" t="str">
        <v>Pankow</v>
      </c>
      <c r="F11122">
        <v>338955815</v>
      </c>
      <c r="G11122">
        <v>3</v>
      </c>
    </row>
    <row r="11123" spans="1:7" x14ac:dyDescent="0.35">
      <c r="A11123" t="s">
        <v>20</v>
      </c>
      <c r="B11123">
        <v>339621955</v>
      </c>
      <c r="C11123">
        <v>1</v>
      </c>
      <c r="E11123" t="str">
        <v>Pankow</v>
      </c>
      <c r="F11123">
        <v>339621955</v>
      </c>
      <c r="G11123">
        <v>1</v>
      </c>
    </row>
    <row r="11124" spans="1:7" x14ac:dyDescent="0.35">
      <c r="A11124" t="s">
        <v>20</v>
      </c>
      <c r="B11124">
        <v>344229980</v>
      </c>
      <c r="C11124">
        <v>1</v>
      </c>
      <c r="E11124" t="str">
        <v>Pankow</v>
      </c>
      <c r="F11124">
        <v>344229980</v>
      </c>
      <c r="G11124">
        <v>1</v>
      </c>
    </row>
    <row r="11125" spans="1:7" x14ac:dyDescent="0.35">
      <c r="A11125" t="s">
        <v>20</v>
      </c>
      <c r="B11125">
        <v>344849821</v>
      </c>
      <c r="C11125">
        <v>1</v>
      </c>
      <c r="E11125" t="str">
        <v>Pankow</v>
      </c>
      <c r="F11125">
        <v>344849821</v>
      </c>
      <c r="G11125">
        <v>1</v>
      </c>
    </row>
    <row r="11126" spans="1:7" x14ac:dyDescent="0.35">
      <c r="A11126" t="s">
        <v>20</v>
      </c>
      <c r="B11126">
        <v>345939593</v>
      </c>
      <c r="C11126">
        <v>1</v>
      </c>
      <c r="E11126" t="str">
        <v>Pankow</v>
      </c>
      <c r="F11126">
        <v>345939593</v>
      </c>
      <c r="G11126">
        <v>1</v>
      </c>
    </row>
    <row r="11127" spans="1:7" x14ac:dyDescent="0.35">
      <c r="A11127" t="s">
        <v>20</v>
      </c>
      <c r="B11127">
        <v>346149171</v>
      </c>
      <c r="C11127">
        <v>1</v>
      </c>
      <c r="E11127" t="str">
        <v>Pankow</v>
      </c>
      <c r="F11127">
        <v>346149171</v>
      </c>
      <c r="G11127">
        <v>1</v>
      </c>
    </row>
    <row r="11128" spans="1:7" x14ac:dyDescent="0.35">
      <c r="A11128" t="s">
        <v>20</v>
      </c>
      <c r="B11128">
        <v>350110475</v>
      </c>
      <c r="C11128">
        <v>2</v>
      </c>
      <c r="E11128" t="str">
        <v>Pankow</v>
      </c>
      <c r="F11128">
        <v>350110475</v>
      </c>
      <c r="G11128">
        <v>2</v>
      </c>
    </row>
    <row r="11129" spans="1:7" x14ac:dyDescent="0.35">
      <c r="A11129" t="s">
        <v>20</v>
      </c>
      <c r="B11129">
        <v>357562593</v>
      </c>
      <c r="C11129">
        <v>5</v>
      </c>
      <c r="E11129" t="str">
        <v>Pankow</v>
      </c>
      <c r="F11129">
        <v>357562593</v>
      </c>
      <c r="G11129">
        <v>5</v>
      </c>
    </row>
    <row r="11130" spans="1:7" x14ac:dyDescent="0.35">
      <c r="A11130" t="s">
        <v>20</v>
      </c>
      <c r="B11130">
        <v>357780881</v>
      </c>
      <c r="C11130">
        <v>1</v>
      </c>
      <c r="E11130" t="str">
        <v>Pankow</v>
      </c>
      <c r="F11130">
        <v>357780881</v>
      </c>
      <c r="G11130">
        <v>1</v>
      </c>
    </row>
    <row r="11131" spans="1:7" x14ac:dyDescent="0.35">
      <c r="A11131" t="s">
        <v>20</v>
      </c>
      <c r="B11131">
        <v>359266357</v>
      </c>
      <c r="C11131">
        <v>1</v>
      </c>
      <c r="E11131" t="str">
        <v>Pankow</v>
      </c>
      <c r="F11131">
        <v>359266357</v>
      </c>
      <c r="G11131">
        <v>1</v>
      </c>
    </row>
    <row r="11132" spans="1:7" x14ac:dyDescent="0.35">
      <c r="A11132" t="s">
        <v>20</v>
      </c>
      <c r="B11132">
        <v>359300099</v>
      </c>
      <c r="C11132">
        <v>2</v>
      </c>
      <c r="E11132" t="str">
        <v>Pankow</v>
      </c>
      <c r="F11132">
        <v>359300099</v>
      </c>
      <c r="G11132">
        <v>2</v>
      </c>
    </row>
    <row r="11133" spans="1:7" x14ac:dyDescent="0.35">
      <c r="A11133" t="s">
        <v>20</v>
      </c>
      <c r="B11133">
        <v>360471459</v>
      </c>
      <c r="C11133">
        <v>1</v>
      </c>
      <c r="E11133" t="str">
        <v>Pankow</v>
      </c>
      <c r="F11133">
        <v>360471459</v>
      </c>
      <c r="G11133">
        <v>1</v>
      </c>
    </row>
    <row r="11134" spans="1:7" x14ac:dyDescent="0.35">
      <c r="A11134" t="s">
        <v>20</v>
      </c>
      <c r="B11134">
        <v>361536906</v>
      </c>
      <c r="C11134">
        <v>1</v>
      </c>
      <c r="E11134" t="str">
        <v>Pankow</v>
      </c>
      <c r="F11134">
        <v>361536906</v>
      </c>
      <c r="G11134">
        <v>1</v>
      </c>
    </row>
    <row r="11135" spans="1:7" x14ac:dyDescent="0.35">
      <c r="A11135" t="s">
        <v>20</v>
      </c>
      <c r="B11135">
        <v>362092242</v>
      </c>
      <c r="C11135">
        <v>1</v>
      </c>
      <c r="E11135" t="str">
        <v>Pankow</v>
      </c>
      <c r="F11135">
        <v>362092242</v>
      </c>
      <c r="G11135">
        <v>1</v>
      </c>
    </row>
    <row r="11136" spans="1:7" x14ac:dyDescent="0.35">
      <c r="A11136" t="s">
        <v>20</v>
      </c>
      <c r="B11136">
        <v>362170432</v>
      </c>
      <c r="C11136">
        <v>1</v>
      </c>
      <c r="E11136" t="str">
        <v>Pankow</v>
      </c>
      <c r="F11136">
        <v>362170432</v>
      </c>
      <c r="G11136">
        <v>1</v>
      </c>
    </row>
    <row r="11137" spans="1:7" x14ac:dyDescent="0.35">
      <c r="A11137" t="s">
        <v>20</v>
      </c>
      <c r="B11137">
        <v>363061052</v>
      </c>
      <c r="C11137">
        <v>1</v>
      </c>
      <c r="E11137" t="str">
        <v>Pankow</v>
      </c>
      <c r="F11137">
        <v>363061052</v>
      </c>
      <c r="G11137">
        <v>1</v>
      </c>
    </row>
    <row r="11138" spans="1:7" x14ac:dyDescent="0.35">
      <c r="A11138" t="s">
        <v>20</v>
      </c>
      <c r="B11138">
        <v>363235101</v>
      </c>
      <c r="C11138">
        <v>1</v>
      </c>
      <c r="E11138" t="str">
        <v>Pankow</v>
      </c>
      <c r="F11138">
        <v>363235101</v>
      </c>
      <c r="G11138">
        <v>1</v>
      </c>
    </row>
    <row r="11139" spans="1:7" x14ac:dyDescent="0.35">
      <c r="A11139" t="s">
        <v>20</v>
      </c>
      <c r="B11139">
        <v>365232466</v>
      </c>
      <c r="C11139">
        <v>2</v>
      </c>
      <c r="E11139" t="str">
        <v>Pankow</v>
      </c>
      <c r="F11139">
        <v>365232466</v>
      </c>
      <c r="G11139">
        <v>2</v>
      </c>
    </row>
    <row r="11140" spans="1:7" x14ac:dyDescent="0.35">
      <c r="A11140" t="s">
        <v>20</v>
      </c>
      <c r="B11140">
        <v>365599244</v>
      </c>
      <c r="C11140">
        <v>1</v>
      </c>
      <c r="E11140" t="str">
        <v>Pankow</v>
      </c>
      <c r="F11140">
        <v>365599244</v>
      </c>
      <c r="G11140">
        <v>1</v>
      </c>
    </row>
    <row r="11141" spans="1:7" x14ac:dyDescent="0.35">
      <c r="A11141" t="s">
        <v>20</v>
      </c>
      <c r="B11141">
        <v>366509181</v>
      </c>
      <c r="C11141">
        <v>3</v>
      </c>
      <c r="E11141" t="str">
        <v>Pankow</v>
      </c>
      <c r="F11141">
        <v>366509181</v>
      </c>
      <c r="G11141">
        <v>3</v>
      </c>
    </row>
    <row r="11142" spans="1:7" x14ac:dyDescent="0.35">
      <c r="A11142" t="s">
        <v>20</v>
      </c>
      <c r="B11142">
        <v>367953412</v>
      </c>
      <c r="C11142">
        <v>1</v>
      </c>
      <c r="E11142" t="str">
        <v>Pankow</v>
      </c>
      <c r="F11142">
        <v>367953412</v>
      </c>
      <c r="G11142">
        <v>1</v>
      </c>
    </row>
    <row r="11143" spans="1:7" x14ac:dyDescent="0.35">
      <c r="A11143" t="s">
        <v>20</v>
      </c>
      <c r="B11143">
        <v>368303502</v>
      </c>
      <c r="C11143">
        <v>1</v>
      </c>
      <c r="E11143" t="str">
        <v>Pankow</v>
      </c>
      <c r="F11143">
        <v>368303502</v>
      </c>
      <c r="G11143">
        <v>1</v>
      </c>
    </row>
    <row r="11144" spans="1:7" x14ac:dyDescent="0.35">
      <c r="A11144" t="s">
        <v>20</v>
      </c>
      <c r="B11144">
        <v>368584437</v>
      </c>
      <c r="C11144">
        <v>1</v>
      </c>
      <c r="E11144" t="str">
        <v>Pankow</v>
      </c>
      <c r="F11144">
        <v>368584437</v>
      </c>
      <c r="G11144">
        <v>1</v>
      </c>
    </row>
    <row r="11145" spans="1:7" x14ac:dyDescent="0.35">
      <c r="A11145" t="s">
        <v>20</v>
      </c>
      <c r="B11145">
        <v>369695455</v>
      </c>
      <c r="C11145">
        <v>1</v>
      </c>
      <c r="E11145" t="str">
        <v>Pankow</v>
      </c>
      <c r="F11145">
        <v>369695455</v>
      </c>
      <c r="G11145">
        <v>1</v>
      </c>
    </row>
    <row r="11146" spans="1:7" x14ac:dyDescent="0.35">
      <c r="A11146" t="s">
        <v>20</v>
      </c>
      <c r="B11146">
        <v>372610941</v>
      </c>
      <c r="C11146">
        <v>1</v>
      </c>
      <c r="E11146" t="str">
        <v>Pankow</v>
      </c>
      <c r="F11146">
        <v>372610941</v>
      </c>
      <c r="G11146">
        <v>1</v>
      </c>
    </row>
    <row r="11147" spans="1:7" x14ac:dyDescent="0.35">
      <c r="A11147" t="s">
        <v>20</v>
      </c>
      <c r="B11147">
        <v>373606229</v>
      </c>
      <c r="C11147">
        <v>1</v>
      </c>
      <c r="E11147" t="str">
        <v>Pankow</v>
      </c>
      <c r="F11147">
        <v>373606229</v>
      </c>
      <c r="G11147">
        <v>1</v>
      </c>
    </row>
    <row r="11148" spans="1:7" x14ac:dyDescent="0.35">
      <c r="A11148" t="s">
        <v>20</v>
      </c>
      <c r="B11148">
        <v>374405062</v>
      </c>
      <c r="C11148">
        <v>1</v>
      </c>
      <c r="E11148" t="str">
        <v>Pankow</v>
      </c>
      <c r="F11148">
        <v>374405062</v>
      </c>
      <c r="G11148">
        <v>1</v>
      </c>
    </row>
    <row r="11149" spans="1:7" x14ac:dyDescent="0.35">
      <c r="A11149" t="s">
        <v>20</v>
      </c>
      <c r="B11149">
        <v>380144738</v>
      </c>
      <c r="C11149">
        <v>1</v>
      </c>
      <c r="E11149" t="str">
        <v>Pankow</v>
      </c>
      <c r="F11149">
        <v>380144738</v>
      </c>
      <c r="G11149">
        <v>1</v>
      </c>
    </row>
    <row r="11150" spans="1:7" x14ac:dyDescent="0.35">
      <c r="A11150" t="s">
        <v>20</v>
      </c>
      <c r="B11150">
        <v>380578851</v>
      </c>
      <c r="C11150">
        <v>1</v>
      </c>
      <c r="E11150" t="str">
        <v>Pankow</v>
      </c>
      <c r="F11150">
        <v>380578851</v>
      </c>
      <c r="G11150">
        <v>1</v>
      </c>
    </row>
    <row r="11151" spans="1:7" x14ac:dyDescent="0.35">
      <c r="A11151" t="s">
        <v>20</v>
      </c>
      <c r="B11151">
        <v>382591324</v>
      </c>
      <c r="C11151">
        <v>1</v>
      </c>
      <c r="E11151" t="str">
        <v>Pankow</v>
      </c>
      <c r="F11151">
        <v>382591324</v>
      </c>
      <c r="G11151">
        <v>1</v>
      </c>
    </row>
    <row r="11152" spans="1:7" x14ac:dyDescent="0.35">
      <c r="A11152" t="s">
        <v>20</v>
      </c>
      <c r="B11152">
        <v>384672418</v>
      </c>
      <c r="C11152">
        <v>1</v>
      </c>
      <c r="E11152" t="str">
        <v>Pankow</v>
      </c>
      <c r="F11152">
        <v>384672418</v>
      </c>
      <c r="G11152">
        <v>1</v>
      </c>
    </row>
    <row r="11153" spans="1:7" x14ac:dyDescent="0.35">
      <c r="A11153" t="s">
        <v>20</v>
      </c>
      <c r="B11153">
        <v>392512441</v>
      </c>
      <c r="C11153">
        <v>1</v>
      </c>
      <c r="E11153" t="str">
        <v>Pankow</v>
      </c>
      <c r="F11153">
        <v>392512441</v>
      </c>
      <c r="G11153">
        <v>1</v>
      </c>
    </row>
    <row r="11154" spans="1:7" x14ac:dyDescent="0.35">
      <c r="A11154" t="s">
        <v>20</v>
      </c>
      <c r="B11154">
        <v>392608800</v>
      </c>
      <c r="C11154">
        <v>1</v>
      </c>
      <c r="E11154" t="str">
        <v>Pankow</v>
      </c>
      <c r="F11154">
        <v>392608800</v>
      </c>
      <c r="G11154">
        <v>1</v>
      </c>
    </row>
    <row r="11155" spans="1:7" x14ac:dyDescent="0.35">
      <c r="A11155" t="s">
        <v>20</v>
      </c>
      <c r="B11155">
        <v>395399094</v>
      </c>
      <c r="C11155">
        <v>1</v>
      </c>
      <c r="E11155" t="str">
        <v>Pankow</v>
      </c>
      <c r="F11155">
        <v>395399094</v>
      </c>
      <c r="G11155">
        <v>1</v>
      </c>
    </row>
    <row r="11156" spans="1:7" x14ac:dyDescent="0.35">
      <c r="A11156" t="s">
        <v>20</v>
      </c>
      <c r="B11156">
        <v>396649220</v>
      </c>
      <c r="C11156">
        <v>1</v>
      </c>
      <c r="E11156" t="str">
        <v>Pankow</v>
      </c>
      <c r="F11156">
        <v>396649220</v>
      </c>
      <c r="G11156">
        <v>1</v>
      </c>
    </row>
    <row r="11157" spans="1:7" x14ac:dyDescent="0.35">
      <c r="A11157" t="s">
        <v>20</v>
      </c>
      <c r="B11157">
        <v>399230631</v>
      </c>
      <c r="C11157">
        <v>1</v>
      </c>
      <c r="E11157" t="str">
        <v>Pankow</v>
      </c>
      <c r="F11157">
        <v>399230631</v>
      </c>
      <c r="G11157">
        <v>1</v>
      </c>
    </row>
    <row r="11158" spans="1:7" x14ac:dyDescent="0.35">
      <c r="A11158" t="s">
        <v>20</v>
      </c>
      <c r="B11158">
        <v>400259665</v>
      </c>
      <c r="C11158">
        <v>7</v>
      </c>
      <c r="E11158" t="str">
        <v>Pankow</v>
      </c>
      <c r="F11158">
        <v>400259665</v>
      </c>
      <c r="G11158">
        <v>7</v>
      </c>
    </row>
    <row r="11159" spans="1:7" x14ac:dyDescent="0.35">
      <c r="A11159" t="s">
        <v>20</v>
      </c>
      <c r="B11159">
        <v>406966681</v>
      </c>
      <c r="C11159">
        <v>1</v>
      </c>
      <c r="E11159" t="str">
        <v>Pankow</v>
      </c>
      <c r="F11159">
        <v>406966681</v>
      </c>
      <c r="G11159">
        <v>1</v>
      </c>
    </row>
    <row r="11160" spans="1:7" x14ac:dyDescent="0.35">
      <c r="A11160" t="s">
        <v>20</v>
      </c>
      <c r="B11160">
        <v>408101181</v>
      </c>
      <c r="C11160">
        <v>1</v>
      </c>
      <c r="E11160" t="str">
        <v>Pankow</v>
      </c>
      <c r="F11160">
        <v>408101181</v>
      </c>
      <c r="G11160">
        <v>1</v>
      </c>
    </row>
    <row r="11161" spans="1:7" x14ac:dyDescent="0.35">
      <c r="A11161" t="s">
        <v>20</v>
      </c>
      <c r="B11161">
        <v>409272617</v>
      </c>
      <c r="C11161">
        <v>1</v>
      </c>
      <c r="E11161" t="str">
        <v>Pankow</v>
      </c>
      <c r="F11161">
        <v>409272617</v>
      </c>
      <c r="G11161">
        <v>1</v>
      </c>
    </row>
    <row r="11162" spans="1:7" x14ac:dyDescent="0.35">
      <c r="A11162" t="s">
        <v>20</v>
      </c>
      <c r="B11162">
        <v>410075661</v>
      </c>
      <c r="C11162">
        <v>1</v>
      </c>
      <c r="E11162" t="str">
        <v>Pankow</v>
      </c>
      <c r="F11162">
        <v>410075661</v>
      </c>
      <c r="G11162">
        <v>1</v>
      </c>
    </row>
    <row r="11163" spans="1:7" x14ac:dyDescent="0.35">
      <c r="A11163" t="s">
        <v>20</v>
      </c>
      <c r="B11163">
        <v>412059489</v>
      </c>
      <c r="C11163">
        <v>1</v>
      </c>
      <c r="E11163" t="str">
        <v>Pankow</v>
      </c>
      <c r="F11163">
        <v>412059489</v>
      </c>
      <c r="G11163">
        <v>1</v>
      </c>
    </row>
    <row r="11164" spans="1:7" x14ac:dyDescent="0.35">
      <c r="A11164" t="s">
        <v>20</v>
      </c>
      <c r="B11164">
        <v>416414234</v>
      </c>
      <c r="C11164">
        <v>1</v>
      </c>
      <c r="E11164" t="str">
        <v>Pankow</v>
      </c>
      <c r="F11164">
        <v>416414234</v>
      </c>
      <c r="G11164">
        <v>1</v>
      </c>
    </row>
    <row r="11165" spans="1:7" x14ac:dyDescent="0.35">
      <c r="A11165" t="s">
        <v>20</v>
      </c>
      <c r="B11165">
        <v>416515007</v>
      </c>
      <c r="C11165">
        <v>1</v>
      </c>
      <c r="E11165" t="str">
        <v>Pankow</v>
      </c>
      <c r="F11165">
        <v>416515007</v>
      </c>
      <c r="G11165">
        <v>1</v>
      </c>
    </row>
    <row r="11166" spans="1:7" x14ac:dyDescent="0.35">
      <c r="A11166" t="s">
        <v>20</v>
      </c>
      <c r="B11166">
        <v>418270816</v>
      </c>
      <c r="C11166">
        <v>28</v>
      </c>
      <c r="E11166" t="str">
        <v>Pankow</v>
      </c>
      <c r="F11166">
        <v>418270816</v>
      </c>
      <c r="G11166">
        <v>28</v>
      </c>
    </row>
    <row r="11167" spans="1:7" x14ac:dyDescent="0.35">
      <c r="A11167" t="s">
        <v>20</v>
      </c>
      <c r="B11167">
        <v>420658994</v>
      </c>
      <c r="C11167">
        <v>1</v>
      </c>
      <c r="E11167" t="str">
        <v>Pankow</v>
      </c>
      <c r="F11167">
        <v>420658994</v>
      </c>
      <c r="G11167">
        <v>1</v>
      </c>
    </row>
    <row r="11168" spans="1:7" x14ac:dyDescent="0.35">
      <c r="A11168" t="s">
        <v>20</v>
      </c>
      <c r="B11168">
        <v>421809967</v>
      </c>
      <c r="C11168">
        <v>1</v>
      </c>
      <c r="E11168" t="str">
        <v>Pankow</v>
      </c>
      <c r="F11168">
        <v>421809967</v>
      </c>
      <c r="G11168">
        <v>1</v>
      </c>
    </row>
    <row r="11169" spans="1:7" x14ac:dyDescent="0.35">
      <c r="A11169" t="s">
        <v>20</v>
      </c>
      <c r="B11169">
        <v>421979279</v>
      </c>
      <c r="C11169">
        <v>1</v>
      </c>
      <c r="E11169" t="str">
        <v>Pankow</v>
      </c>
      <c r="F11169">
        <v>421979279</v>
      </c>
      <c r="G11169">
        <v>1</v>
      </c>
    </row>
    <row r="11170" spans="1:7" x14ac:dyDescent="0.35">
      <c r="A11170" t="s">
        <v>20</v>
      </c>
      <c r="B11170">
        <v>422283922</v>
      </c>
      <c r="C11170">
        <v>1</v>
      </c>
      <c r="E11170" t="str">
        <v>Pankow</v>
      </c>
      <c r="F11170">
        <v>422283922</v>
      </c>
      <c r="G11170">
        <v>1</v>
      </c>
    </row>
    <row r="11171" spans="1:7" x14ac:dyDescent="0.35">
      <c r="A11171" t="s">
        <v>20</v>
      </c>
      <c r="B11171">
        <v>423583069</v>
      </c>
      <c r="C11171">
        <v>1</v>
      </c>
      <c r="E11171" t="str">
        <v>Pankow</v>
      </c>
      <c r="F11171">
        <v>423583069</v>
      </c>
      <c r="G11171">
        <v>1</v>
      </c>
    </row>
    <row r="11172" spans="1:7" x14ac:dyDescent="0.35">
      <c r="A11172" t="s">
        <v>20</v>
      </c>
      <c r="B11172">
        <v>423662405</v>
      </c>
      <c r="C11172">
        <v>1</v>
      </c>
      <c r="E11172" t="str">
        <v>Pankow</v>
      </c>
      <c r="F11172">
        <v>423662405</v>
      </c>
      <c r="G11172">
        <v>1</v>
      </c>
    </row>
    <row r="11173" spans="1:7" x14ac:dyDescent="0.35">
      <c r="A11173" t="s">
        <v>20</v>
      </c>
      <c r="B11173">
        <v>423952400</v>
      </c>
      <c r="C11173">
        <v>3</v>
      </c>
      <c r="E11173" t="str">
        <v>Pankow</v>
      </c>
      <c r="F11173">
        <v>423952400</v>
      </c>
      <c r="G11173">
        <v>3</v>
      </c>
    </row>
    <row r="11174" spans="1:7" x14ac:dyDescent="0.35">
      <c r="A11174" t="s">
        <v>20</v>
      </c>
      <c r="B11174">
        <v>425274576</v>
      </c>
      <c r="C11174">
        <v>3</v>
      </c>
      <c r="E11174" t="str">
        <v>Pankow</v>
      </c>
      <c r="F11174">
        <v>425274576</v>
      </c>
      <c r="G11174">
        <v>3</v>
      </c>
    </row>
    <row r="11175" spans="1:7" x14ac:dyDescent="0.35">
      <c r="A11175" t="s">
        <v>20</v>
      </c>
      <c r="B11175">
        <v>425836534</v>
      </c>
      <c r="C11175">
        <v>1</v>
      </c>
      <c r="E11175" t="str">
        <v>Pankow</v>
      </c>
      <c r="F11175">
        <v>425836534</v>
      </c>
      <c r="G11175">
        <v>1</v>
      </c>
    </row>
    <row r="11176" spans="1:7" x14ac:dyDescent="0.35">
      <c r="A11176" t="s">
        <v>20</v>
      </c>
      <c r="B11176">
        <v>430129391</v>
      </c>
      <c r="C11176">
        <v>2</v>
      </c>
      <c r="E11176" t="str">
        <v>Pankow</v>
      </c>
      <c r="F11176">
        <v>430129391</v>
      </c>
      <c r="G11176">
        <v>2</v>
      </c>
    </row>
    <row r="11177" spans="1:7" x14ac:dyDescent="0.35">
      <c r="A11177" t="s">
        <v>20</v>
      </c>
      <c r="B11177">
        <v>430375404</v>
      </c>
      <c r="C11177">
        <v>1</v>
      </c>
      <c r="E11177" t="str">
        <v>Pankow</v>
      </c>
      <c r="F11177">
        <v>430375404</v>
      </c>
      <c r="G11177">
        <v>1</v>
      </c>
    </row>
    <row r="11178" spans="1:7" x14ac:dyDescent="0.35">
      <c r="A11178" t="s">
        <v>20</v>
      </c>
      <c r="B11178">
        <v>431977430</v>
      </c>
      <c r="C11178">
        <v>1</v>
      </c>
      <c r="E11178" t="str">
        <v>Pankow</v>
      </c>
      <c r="F11178">
        <v>431977430</v>
      </c>
      <c r="G11178">
        <v>1</v>
      </c>
    </row>
    <row r="11179" spans="1:7" x14ac:dyDescent="0.35">
      <c r="A11179" t="s">
        <v>20</v>
      </c>
      <c r="B11179">
        <v>432368104</v>
      </c>
      <c r="C11179">
        <v>1</v>
      </c>
      <c r="E11179" t="str">
        <v>Pankow</v>
      </c>
      <c r="F11179">
        <v>432368104</v>
      </c>
      <c r="G11179">
        <v>1</v>
      </c>
    </row>
    <row r="11180" spans="1:7" x14ac:dyDescent="0.35">
      <c r="A11180" t="s">
        <v>20</v>
      </c>
      <c r="B11180">
        <v>432860199</v>
      </c>
      <c r="C11180">
        <v>1</v>
      </c>
      <c r="E11180" t="str">
        <v>Pankow</v>
      </c>
      <c r="F11180">
        <v>432860199</v>
      </c>
      <c r="G11180">
        <v>1</v>
      </c>
    </row>
    <row r="11181" spans="1:7" x14ac:dyDescent="0.35">
      <c r="A11181" t="s">
        <v>20</v>
      </c>
      <c r="B11181">
        <v>433918917</v>
      </c>
      <c r="C11181">
        <v>1</v>
      </c>
      <c r="E11181" t="str">
        <v>Pankow</v>
      </c>
      <c r="F11181">
        <v>433918917</v>
      </c>
      <c r="G11181">
        <v>1</v>
      </c>
    </row>
    <row r="11182" spans="1:7" x14ac:dyDescent="0.35">
      <c r="A11182" t="s">
        <v>20</v>
      </c>
      <c r="B11182">
        <v>434120292</v>
      </c>
      <c r="C11182">
        <v>1</v>
      </c>
      <c r="E11182" t="str">
        <v>Pankow</v>
      </c>
      <c r="F11182">
        <v>434120292</v>
      </c>
      <c r="G11182">
        <v>1</v>
      </c>
    </row>
    <row r="11183" spans="1:7" x14ac:dyDescent="0.35">
      <c r="A11183" t="s">
        <v>20</v>
      </c>
      <c r="B11183">
        <v>434245026</v>
      </c>
      <c r="C11183">
        <v>1</v>
      </c>
      <c r="E11183" t="str">
        <v>Pankow</v>
      </c>
      <c r="F11183">
        <v>434245026</v>
      </c>
      <c r="G11183">
        <v>1</v>
      </c>
    </row>
    <row r="11184" spans="1:7" x14ac:dyDescent="0.35">
      <c r="A11184" t="s">
        <v>20</v>
      </c>
      <c r="B11184">
        <v>434485440</v>
      </c>
      <c r="C11184">
        <v>4</v>
      </c>
      <c r="E11184" t="str">
        <v>Pankow</v>
      </c>
      <c r="F11184">
        <v>434485440</v>
      </c>
      <c r="G11184">
        <v>4</v>
      </c>
    </row>
    <row r="11185" spans="1:7" x14ac:dyDescent="0.35">
      <c r="A11185" t="s">
        <v>20</v>
      </c>
      <c r="B11185">
        <v>435070801</v>
      </c>
      <c r="C11185">
        <v>2</v>
      </c>
      <c r="E11185" t="str">
        <v>Pankow</v>
      </c>
      <c r="F11185">
        <v>435070801</v>
      </c>
      <c r="G11185">
        <v>2</v>
      </c>
    </row>
    <row r="11186" spans="1:7" x14ac:dyDescent="0.35">
      <c r="A11186" t="s">
        <v>20</v>
      </c>
      <c r="B11186">
        <v>437682104</v>
      </c>
      <c r="C11186">
        <v>1</v>
      </c>
      <c r="E11186" t="str">
        <v>Pankow</v>
      </c>
      <c r="F11186">
        <v>437682104</v>
      </c>
      <c r="G11186">
        <v>1</v>
      </c>
    </row>
    <row r="11187" spans="1:7" x14ac:dyDescent="0.35">
      <c r="A11187" t="s">
        <v>20</v>
      </c>
      <c r="B11187">
        <v>437821633</v>
      </c>
      <c r="C11187">
        <v>1</v>
      </c>
      <c r="E11187" t="str">
        <v>Pankow</v>
      </c>
      <c r="F11187">
        <v>437821633</v>
      </c>
      <c r="G11187">
        <v>1</v>
      </c>
    </row>
    <row r="11188" spans="1:7" x14ac:dyDescent="0.35">
      <c r="A11188" t="s">
        <v>20</v>
      </c>
      <c r="B11188">
        <v>438513826</v>
      </c>
      <c r="C11188">
        <v>4</v>
      </c>
      <c r="E11188" t="str">
        <v>Pankow</v>
      </c>
      <c r="F11188">
        <v>438513826</v>
      </c>
      <c r="G11188">
        <v>4</v>
      </c>
    </row>
    <row r="11189" spans="1:7" x14ac:dyDescent="0.35">
      <c r="A11189" t="s">
        <v>20</v>
      </c>
      <c r="B11189">
        <v>439210331</v>
      </c>
      <c r="C11189">
        <v>7</v>
      </c>
      <c r="E11189" t="str">
        <v>Pankow</v>
      </c>
      <c r="F11189">
        <v>439210331</v>
      </c>
      <c r="G11189">
        <v>7</v>
      </c>
    </row>
    <row r="11190" spans="1:7" x14ac:dyDescent="0.35">
      <c r="A11190" t="s">
        <v>20</v>
      </c>
      <c r="B11190">
        <v>439489980</v>
      </c>
      <c r="C11190">
        <v>2</v>
      </c>
      <c r="E11190" t="str">
        <v>Pankow</v>
      </c>
      <c r="F11190">
        <v>439489980</v>
      </c>
      <c r="G11190">
        <v>2</v>
      </c>
    </row>
    <row r="11191" spans="1:7" x14ac:dyDescent="0.35">
      <c r="A11191" t="s">
        <v>20</v>
      </c>
      <c r="B11191">
        <v>440554447</v>
      </c>
      <c r="C11191">
        <v>1</v>
      </c>
      <c r="E11191" t="str">
        <v>Pankow</v>
      </c>
      <c r="F11191">
        <v>440554447</v>
      </c>
      <c r="G11191">
        <v>1</v>
      </c>
    </row>
    <row r="11192" spans="1:7" x14ac:dyDescent="0.35">
      <c r="A11192" t="s">
        <v>20</v>
      </c>
      <c r="B11192">
        <v>441059765</v>
      </c>
      <c r="C11192">
        <v>4</v>
      </c>
      <c r="E11192" t="str">
        <v>Pankow</v>
      </c>
      <c r="F11192">
        <v>441059765</v>
      </c>
      <c r="G11192">
        <v>4</v>
      </c>
    </row>
    <row r="11193" spans="1:7" x14ac:dyDescent="0.35">
      <c r="A11193" t="s">
        <v>20</v>
      </c>
      <c r="B11193">
        <v>441295741</v>
      </c>
      <c r="C11193">
        <v>1</v>
      </c>
      <c r="E11193" t="str">
        <v>Pankow</v>
      </c>
      <c r="F11193">
        <v>441295741</v>
      </c>
      <c r="G11193">
        <v>1</v>
      </c>
    </row>
    <row r="11194" spans="1:7" x14ac:dyDescent="0.35">
      <c r="A11194" t="s">
        <v>20</v>
      </c>
      <c r="B11194">
        <v>445057675</v>
      </c>
      <c r="C11194">
        <v>1</v>
      </c>
      <c r="E11194" t="str">
        <v>Pankow</v>
      </c>
      <c r="F11194">
        <v>445057675</v>
      </c>
      <c r="G11194">
        <v>1</v>
      </c>
    </row>
    <row r="11195" spans="1:7" x14ac:dyDescent="0.35">
      <c r="A11195" t="s">
        <v>20</v>
      </c>
      <c r="B11195">
        <v>446642623</v>
      </c>
      <c r="C11195">
        <v>1</v>
      </c>
      <c r="E11195" t="str">
        <v>Pankow</v>
      </c>
      <c r="F11195">
        <v>446642623</v>
      </c>
      <c r="G11195">
        <v>1</v>
      </c>
    </row>
    <row r="11196" spans="1:7" x14ac:dyDescent="0.35">
      <c r="A11196" t="s">
        <v>20</v>
      </c>
      <c r="B11196">
        <v>446978305</v>
      </c>
      <c r="C11196">
        <v>1</v>
      </c>
      <c r="E11196" t="str">
        <v>Pankow</v>
      </c>
      <c r="F11196">
        <v>446978305</v>
      </c>
      <c r="G11196">
        <v>1</v>
      </c>
    </row>
    <row r="11197" spans="1:7" x14ac:dyDescent="0.35">
      <c r="A11197" t="s">
        <v>20</v>
      </c>
      <c r="B11197">
        <v>447590793</v>
      </c>
      <c r="C11197">
        <v>1</v>
      </c>
      <c r="E11197" t="str">
        <v>Pankow</v>
      </c>
      <c r="F11197">
        <v>447590793</v>
      </c>
      <c r="G11197">
        <v>1</v>
      </c>
    </row>
    <row r="11198" spans="1:7" x14ac:dyDescent="0.35">
      <c r="A11198" t="s">
        <v>20</v>
      </c>
      <c r="B11198">
        <v>447671143</v>
      </c>
      <c r="C11198">
        <v>1</v>
      </c>
      <c r="E11198" t="str">
        <v>Pankow</v>
      </c>
      <c r="F11198">
        <v>447671143</v>
      </c>
      <c r="G11198">
        <v>1</v>
      </c>
    </row>
    <row r="11199" spans="1:7" x14ac:dyDescent="0.35">
      <c r="A11199" t="s">
        <v>20</v>
      </c>
      <c r="B11199">
        <v>447746910</v>
      </c>
      <c r="C11199">
        <v>1</v>
      </c>
      <c r="E11199" t="str">
        <v>Pankow</v>
      </c>
      <c r="F11199">
        <v>447746910</v>
      </c>
      <c r="G11199">
        <v>1</v>
      </c>
    </row>
    <row r="11200" spans="1:7" x14ac:dyDescent="0.35">
      <c r="A11200" t="s">
        <v>20</v>
      </c>
      <c r="B11200">
        <v>448039231</v>
      </c>
      <c r="C11200">
        <v>1</v>
      </c>
      <c r="E11200" t="str">
        <v>Pankow</v>
      </c>
      <c r="F11200">
        <v>448039231</v>
      </c>
      <c r="G11200">
        <v>1</v>
      </c>
    </row>
    <row r="11201" spans="1:7" x14ac:dyDescent="0.35">
      <c r="A11201" t="s">
        <v>20</v>
      </c>
      <c r="B11201">
        <v>450145021</v>
      </c>
      <c r="C11201">
        <v>1</v>
      </c>
      <c r="E11201" t="str">
        <v>Pankow</v>
      </c>
      <c r="F11201">
        <v>450145021</v>
      </c>
      <c r="G11201">
        <v>1</v>
      </c>
    </row>
    <row r="11202" spans="1:7" x14ac:dyDescent="0.35">
      <c r="A11202" t="s">
        <v>20</v>
      </c>
      <c r="B11202">
        <v>451787033</v>
      </c>
      <c r="C11202">
        <v>1</v>
      </c>
      <c r="E11202" t="str">
        <v>Pankow</v>
      </c>
      <c r="F11202">
        <v>451787033</v>
      </c>
      <c r="G11202">
        <v>1</v>
      </c>
    </row>
    <row r="11203" spans="1:7" x14ac:dyDescent="0.35">
      <c r="A11203" t="s">
        <v>20</v>
      </c>
      <c r="B11203">
        <v>452666351</v>
      </c>
      <c r="C11203">
        <v>1</v>
      </c>
      <c r="E11203" t="str">
        <v>Pankow</v>
      </c>
      <c r="F11203">
        <v>452666351</v>
      </c>
      <c r="G11203">
        <v>1</v>
      </c>
    </row>
    <row r="11204" spans="1:7" x14ac:dyDescent="0.35">
      <c r="A11204" t="s">
        <v>20</v>
      </c>
      <c r="B11204">
        <v>453005131</v>
      </c>
      <c r="C11204">
        <v>1</v>
      </c>
      <c r="E11204" t="str">
        <v>Pankow</v>
      </c>
      <c r="F11204">
        <v>453005131</v>
      </c>
      <c r="G11204">
        <v>1</v>
      </c>
    </row>
    <row r="11205" spans="1:7" x14ac:dyDescent="0.35">
      <c r="A11205" t="s">
        <v>20</v>
      </c>
      <c r="B11205">
        <v>454108197</v>
      </c>
      <c r="C11205">
        <v>5</v>
      </c>
      <c r="E11205" t="str">
        <v>Pankow</v>
      </c>
      <c r="F11205">
        <v>454108197</v>
      </c>
      <c r="G11205">
        <v>5</v>
      </c>
    </row>
    <row r="11206" spans="1:7" x14ac:dyDescent="0.35">
      <c r="A11206" t="s">
        <v>20</v>
      </c>
      <c r="B11206">
        <v>454962512</v>
      </c>
      <c r="C11206">
        <v>5</v>
      </c>
      <c r="E11206" t="str">
        <v>Pankow</v>
      </c>
      <c r="F11206">
        <v>454962512</v>
      </c>
      <c r="G11206">
        <v>5</v>
      </c>
    </row>
    <row r="11207" spans="1:7" x14ac:dyDescent="0.35">
      <c r="A11207" t="s">
        <v>20</v>
      </c>
      <c r="B11207">
        <v>457135181</v>
      </c>
      <c r="C11207">
        <v>1</v>
      </c>
      <c r="E11207" t="str">
        <v>Pankow</v>
      </c>
      <c r="F11207">
        <v>457135181</v>
      </c>
      <c r="G11207">
        <v>1</v>
      </c>
    </row>
    <row r="11208" spans="1:7" x14ac:dyDescent="0.35">
      <c r="A11208" t="s">
        <v>20</v>
      </c>
      <c r="B11208">
        <v>457556428</v>
      </c>
      <c r="C11208">
        <v>1</v>
      </c>
      <c r="E11208" t="str">
        <v>Pankow</v>
      </c>
      <c r="F11208">
        <v>457556428</v>
      </c>
      <c r="G11208">
        <v>1</v>
      </c>
    </row>
    <row r="11209" spans="1:7" x14ac:dyDescent="0.35">
      <c r="A11209" t="s">
        <v>20</v>
      </c>
      <c r="B11209">
        <v>457566071</v>
      </c>
      <c r="C11209">
        <v>2</v>
      </c>
      <c r="E11209" t="str">
        <v>Pankow</v>
      </c>
      <c r="F11209">
        <v>457566071</v>
      </c>
      <c r="G11209">
        <v>2</v>
      </c>
    </row>
    <row r="11210" spans="1:7" x14ac:dyDescent="0.35">
      <c r="A11210" t="s">
        <v>20</v>
      </c>
      <c r="B11210">
        <v>458689651</v>
      </c>
      <c r="C11210">
        <v>1</v>
      </c>
      <c r="E11210" t="str">
        <v>Pankow</v>
      </c>
      <c r="F11210">
        <v>458689651</v>
      </c>
      <c r="G11210">
        <v>1</v>
      </c>
    </row>
    <row r="11211" spans="1:7" x14ac:dyDescent="0.35">
      <c r="A11211" t="s">
        <v>20</v>
      </c>
      <c r="B11211">
        <v>459408753</v>
      </c>
      <c r="C11211">
        <v>1</v>
      </c>
      <c r="E11211" t="str">
        <v>Pankow</v>
      </c>
      <c r="F11211">
        <v>459408753</v>
      </c>
      <c r="G11211">
        <v>1</v>
      </c>
    </row>
    <row r="11212" spans="1:7" x14ac:dyDescent="0.35">
      <c r="A11212" t="s">
        <v>20</v>
      </c>
      <c r="B11212">
        <v>459923845</v>
      </c>
      <c r="C11212">
        <v>1</v>
      </c>
      <c r="E11212" t="str">
        <v>Pankow</v>
      </c>
      <c r="F11212">
        <v>459923845</v>
      </c>
      <c r="G11212">
        <v>1</v>
      </c>
    </row>
    <row r="11213" spans="1:7" x14ac:dyDescent="0.35">
      <c r="A11213" t="s">
        <v>20</v>
      </c>
      <c r="B11213">
        <v>460411710</v>
      </c>
      <c r="C11213">
        <v>2</v>
      </c>
      <c r="E11213" t="str">
        <v>Pankow</v>
      </c>
      <c r="F11213">
        <v>460411710</v>
      </c>
      <c r="G11213">
        <v>2</v>
      </c>
    </row>
    <row r="11214" spans="1:7" x14ac:dyDescent="0.35">
      <c r="A11214" t="s">
        <v>20</v>
      </c>
      <c r="B11214">
        <v>460497844</v>
      </c>
      <c r="C11214">
        <v>1</v>
      </c>
      <c r="E11214" t="str">
        <v>Pankow</v>
      </c>
      <c r="F11214">
        <v>460497844</v>
      </c>
      <c r="G11214">
        <v>1</v>
      </c>
    </row>
    <row r="11215" spans="1:7" x14ac:dyDescent="0.35">
      <c r="A11215" t="s">
        <v>20</v>
      </c>
      <c r="B11215">
        <v>461205981</v>
      </c>
      <c r="C11215">
        <v>1</v>
      </c>
      <c r="E11215" t="str">
        <v>Pankow</v>
      </c>
      <c r="F11215">
        <v>461205981</v>
      </c>
      <c r="G11215">
        <v>1</v>
      </c>
    </row>
    <row r="11216" spans="1:7" x14ac:dyDescent="0.35">
      <c r="A11216" t="s">
        <v>20</v>
      </c>
      <c r="B11216">
        <v>462525010</v>
      </c>
      <c r="C11216">
        <v>1</v>
      </c>
      <c r="E11216" t="str">
        <v>Pankow</v>
      </c>
      <c r="F11216">
        <v>462525010</v>
      </c>
      <c r="G11216">
        <v>1</v>
      </c>
    </row>
    <row r="11217" spans="1:7" x14ac:dyDescent="0.35">
      <c r="A11217" t="s">
        <v>20</v>
      </c>
      <c r="B11217">
        <v>463358414</v>
      </c>
      <c r="C11217">
        <v>1</v>
      </c>
      <c r="E11217" t="str">
        <v>Pankow</v>
      </c>
      <c r="F11217">
        <v>463358414</v>
      </c>
      <c r="G11217">
        <v>1</v>
      </c>
    </row>
    <row r="11218" spans="1:7" x14ac:dyDescent="0.35">
      <c r="A11218" t="s">
        <v>20</v>
      </c>
      <c r="B11218">
        <v>464697560</v>
      </c>
      <c r="C11218">
        <v>1</v>
      </c>
      <c r="E11218" t="str">
        <v>Pankow</v>
      </c>
      <c r="F11218">
        <v>464697560</v>
      </c>
      <c r="G11218">
        <v>1</v>
      </c>
    </row>
    <row r="11219" spans="1:7" x14ac:dyDescent="0.35">
      <c r="A11219" t="s">
        <v>20</v>
      </c>
      <c r="B11219">
        <v>468482061</v>
      </c>
      <c r="C11219">
        <v>1</v>
      </c>
      <c r="E11219" t="str">
        <v>Pankow</v>
      </c>
      <c r="F11219">
        <v>468482061</v>
      </c>
      <c r="G11219">
        <v>1</v>
      </c>
    </row>
    <row r="11220" spans="1:7" x14ac:dyDescent="0.35">
      <c r="A11220" t="s">
        <v>20</v>
      </c>
      <c r="B11220">
        <v>468828228</v>
      </c>
      <c r="C11220">
        <v>1</v>
      </c>
      <c r="E11220" t="str">
        <v>Pankow</v>
      </c>
      <c r="F11220">
        <v>468828228</v>
      </c>
      <c r="G11220">
        <v>1</v>
      </c>
    </row>
    <row r="11221" spans="1:7" x14ac:dyDescent="0.35">
      <c r="A11221" t="s">
        <v>20</v>
      </c>
      <c r="B11221">
        <v>469811436</v>
      </c>
      <c r="C11221">
        <v>1</v>
      </c>
      <c r="E11221" t="str">
        <v>Pankow</v>
      </c>
      <c r="F11221">
        <v>469811436</v>
      </c>
      <c r="G11221">
        <v>1</v>
      </c>
    </row>
    <row r="11222" spans="1:7" x14ac:dyDescent="0.35">
      <c r="A11222" t="s">
        <v>20</v>
      </c>
      <c r="B11222">
        <v>473599352</v>
      </c>
      <c r="C11222">
        <v>1</v>
      </c>
      <c r="E11222" t="str">
        <v>Pankow</v>
      </c>
      <c r="F11222">
        <v>473599352</v>
      </c>
      <c r="G11222">
        <v>1</v>
      </c>
    </row>
    <row r="11223" spans="1:7" x14ac:dyDescent="0.35">
      <c r="A11223" t="s">
        <v>20</v>
      </c>
      <c r="B11223">
        <v>474934017</v>
      </c>
      <c r="C11223">
        <v>1</v>
      </c>
      <c r="E11223" t="str">
        <v>Pankow</v>
      </c>
      <c r="F11223">
        <v>474934017</v>
      </c>
      <c r="G11223">
        <v>1</v>
      </c>
    </row>
    <row r="11224" spans="1:7" x14ac:dyDescent="0.35">
      <c r="A11224" t="s">
        <v>20</v>
      </c>
      <c r="B11224">
        <v>476447122</v>
      </c>
      <c r="C11224">
        <v>3</v>
      </c>
      <c r="E11224" t="str">
        <v>Pankow</v>
      </c>
      <c r="F11224">
        <v>476447122</v>
      </c>
      <c r="G11224">
        <v>3</v>
      </c>
    </row>
    <row r="11225" spans="1:7" x14ac:dyDescent="0.35">
      <c r="A11225" t="s">
        <v>20</v>
      </c>
      <c r="B11225">
        <v>479251427</v>
      </c>
      <c r="C11225">
        <v>3</v>
      </c>
      <c r="E11225" t="str">
        <v>Pankow</v>
      </c>
      <c r="F11225">
        <v>479251427</v>
      </c>
      <c r="G11225">
        <v>3</v>
      </c>
    </row>
    <row r="11226" spans="1:7" x14ac:dyDescent="0.35">
      <c r="A11226" t="s">
        <v>20</v>
      </c>
      <c r="B11226">
        <v>479592302</v>
      </c>
      <c r="C11226">
        <v>1</v>
      </c>
      <c r="E11226" t="str">
        <v>Pankow</v>
      </c>
      <c r="F11226">
        <v>479592302</v>
      </c>
      <c r="G11226">
        <v>1</v>
      </c>
    </row>
    <row r="11227" spans="1:7" x14ac:dyDescent="0.35">
      <c r="A11227" t="s">
        <v>20</v>
      </c>
      <c r="B11227">
        <v>481493572</v>
      </c>
      <c r="C11227">
        <v>2</v>
      </c>
      <c r="E11227" t="str">
        <v>Pankow</v>
      </c>
      <c r="F11227">
        <v>481493572</v>
      </c>
      <c r="G11227">
        <v>2</v>
      </c>
    </row>
    <row r="11228" spans="1:7" x14ac:dyDescent="0.35">
      <c r="A11228" t="s">
        <v>20</v>
      </c>
      <c r="B11228">
        <v>482030293</v>
      </c>
      <c r="C11228">
        <v>1</v>
      </c>
      <c r="E11228" t="str">
        <v>Pankow</v>
      </c>
      <c r="F11228">
        <v>482030293</v>
      </c>
      <c r="G11228">
        <v>1</v>
      </c>
    </row>
    <row r="11229" spans="1:7" x14ac:dyDescent="0.35">
      <c r="A11229" t="s">
        <v>20</v>
      </c>
      <c r="B11229">
        <v>483119946</v>
      </c>
      <c r="C11229">
        <v>1</v>
      </c>
      <c r="E11229" t="str">
        <v>Pankow</v>
      </c>
      <c r="F11229">
        <v>483119946</v>
      </c>
      <c r="G11229">
        <v>1</v>
      </c>
    </row>
    <row r="11230" spans="1:7" x14ac:dyDescent="0.35">
      <c r="A11230" t="s">
        <v>20</v>
      </c>
      <c r="B11230">
        <v>483294714</v>
      </c>
      <c r="C11230">
        <v>1</v>
      </c>
      <c r="E11230" t="str">
        <v>Pankow</v>
      </c>
      <c r="F11230">
        <v>483294714</v>
      </c>
      <c r="G11230">
        <v>1</v>
      </c>
    </row>
    <row r="11231" spans="1:7" x14ac:dyDescent="0.35">
      <c r="A11231" t="s">
        <v>20</v>
      </c>
      <c r="B11231">
        <v>483848240</v>
      </c>
      <c r="C11231">
        <v>1</v>
      </c>
      <c r="E11231" t="str">
        <v>Pankow</v>
      </c>
      <c r="F11231">
        <v>483848240</v>
      </c>
      <c r="G11231">
        <v>1</v>
      </c>
    </row>
    <row r="11232" spans="1:7" x14ac:dyDescent="0.35">
      <c r="A11232" t="s">
        <v>20</v>
      </c>
      <c r="B11232">
        <v>485427224</v>
      </c>
      <c r="C11232">
        <v>1</v>
      </c>
      <c r="E11232" t="str">
        <v>Pankow</v>
      </c>
      <c r="F11232">
        <v>485427224</v>
      </c>
      <c r="G11232">
        <v>1</v>
      </c>
    </row>
    <row r="11233" spans="1:7" x14ac:dyDescent="0.35">
      <c r="A11233" t="s">
        <v>20</v>
      </c>
      <c r="B11233">
        <v>486148295</v>
      </c>
      <c r="C11233">
        <v>1</v>
      </c>
      <c r="E11233" t="str">
        <v>Pankow</v>
      </c>
      <c r="F11233">
        <v>486148295</v>
      </c>
      <c r="G11233">
        <v>1</v>
      </c>
    </row>
    <row r="11234" spans="1:7" x14ac:dyDescent="0.35">
      <c r="A11234" t="s">
        <v>20</v>
      </c>
      <c r="B11234">
        <v>486887663</v>
      </c>
      <c r="C11234">
        <v>1</v>
      </c>
      <c r="E11234" t="str">
        <v>Pankow</v>
      </c>
      <c r="F11234">
        <v>486887663</v>
      </c>
      <c r="G11234">
        <v>1</v>
      </c>
    </row>
    <row r="11235" spans="1:7" x14ac:dyDescent="0.35">
      <c r="A11235" t="s">
        <v>20</v>
      </c>
      <c r="B11235">
        <v>490232216</v>
      </c>
      <c r="C11235">
        <v>1</v>
      </c>
      <c r="E11235" t="str">
        <v>Pankow</v>
      </c>
      <c r="F11235">
        <v>490232216</v>
      </c>
      <c r="G11235">
        <v>1</v>
      </c>
    </row>
    <row r="11236" spans="1:7" x14ac:dyDescent="0.35">
      <c r="A11236" t="s">
        <v>20</v>
      </c>
      <c r="B11236">
        <v>491924666</v>
      </c>
      <c r="C11236">
        <v>1</v>
      </c>
      <c r="E11236" t="str">
        <v>Pankow</v>
      </c>
      <c r="F11236">
        <v>491924666</v>
      </c>
      <c r="G11236">
        <v>1</v>
      </c>
    </row>
    <row r="11237" spans="1:7" x14ac:dyDescent="0.35">
      <c r="A11237" t="s">
        <v>393</v>
      </c>
      <c r="B11237">
        <v>73158</v>
      </c>
      <c r="C11237">
        <v>13</v>
      </c>
      <c r="E11237" t="str">
        <v>Reinickendorf</v>
      </c>
      <c r="F11237">
        <v>73158</v>
      </c>
      <c r="G11237">
        <v>13</v>
      </c>
    </row>
    <row r="11238" spans="1:7" x14ac:dyDescent="0.35">
      <c r="A11238" t="s">
        <v>393</v>
      </c>
      <c r="B11238">
        <v>213446</v>
      </c>
      <c r="C11238">
        <v>1</v>
      </c>
      <c r="E11238" t="str">
        <v>Reinickendorf</v>
      </c>
      <c r="F11238">
        <v>213446</v>
      </c>
      <c r="G11238">
        <v>1</v>
      </c>
    </row>
    <row r="11239" spans="1:7" x14ac:dyDescent="0.35">
      <c r="A11239" t="s">
        <v>393</v>
      </c>
      <c r="B11239">
        <v>843558</v>
      </c>
      <c r="C11239">
        <v>1</v>
      </c>
      <c r="E11239" t="str">
        <v>Reinickendorf</v>
      </c>
      <c r="F11239">
        <v>843558</v>
      </c>
      <c r="G11239">
        <v>1</v>
      </c>
    </row>
    <row r="11240" spans="1:7" x14ac:dyDescent="0.35">
      <c r="A11240" t="s">
        <v>393</v>
      </c>
      <c r="B11240">
        <v>915430</v>
      </c>
      <c r="C11240">
        <v>1</v>
      </c>
      <c r="E11240" t="str">
        <v>Reinickendorf</v>
      </c>
      <c r="F11240">
        <v>915430</v>
      </c>
      <c r="G11240">
        <v>1</v>
      </c>
    </row>
    <row r="11241" spans="1:7" x14ac:dyDescent="0.35">
      <c r="A11241" t="s">
        <v>393</v>
      </c>
      <c r="B11241">
        <v>990154</v>
      </c>
      <c r="C11241">
        <v>1</v>
      </c>
      <c r="E11241" t="str">
        <v>Reinickendorf</v>
      </c>
      <c r="F11241">
        <v>990154</v>
      </c>
      <c r="G11241">
        <v>1</v>
      </c>
    </row>
    <row r="11242" spans="1:7" x14ac:dyDescent="0.35">
      <c r="A11242" t="s">
        <v>393</v>
      </c>
      <c r="B11242">
        <v>1262962</v>
      </c>
      <c r="C11242">
        <v>1</v>
      </c>
      <c r="E11242" t="str">
        <v>Reinickendorf</v>
      </c>
      <c r="F11242">
        <v>1262962</v>
      </c>
      <c r="G11242">
        <v>1</v>
      </c>
    </row>
    <row r="11243" spans="1:7" x14ac:dyDescent="0.35">
      <c r="A11243" t="s">
        <v>393</v>
      </c>
      <c r="B11243">
        <v>1316194</v>
      </c>
      <c r="C11243">
        <v>3</v>
      </c>
      <c r="E11243" t="str">
        <v>Reinickendorf</v>
      </c>
      <c r="F11243">
        <v>1316194</v>
      </c>
      <c r="G11243">
        <v>3</v>
      </c>
    </row>
    <row r="11244" spans="1:7" x14ac:dyDescent="0.35">
      <c r="A11244" t="s">
        <v>393</v>
      </c>
      <c r="B11244">
        <v>1764102</v>
      </c>
      <c r="C11244">
        <v>1</v>
      </c>
      <c r="E11244" t="str">
        <v>Reinickendorf</v>
      </c>
      <c r="F11244">
        <v>1764102</v>
      </c>
      <c r="G11244">
        <v>1</v>
      </c>
    </row>
    <row r="11245" spans="1:7" x14ac:dyDescent="0.35">
      <c r="A11245" t="s">
        <v>393</v>
      </c>
      <c r="B11245">
        <v>1914346</v>
      </c>
      <c r="C11245">
        <v>1</v>
      </c>
      <c r="E11245" t="str">
        <v>Reinickendorf</v>
      </c>
      <c r="F11245">
        <v>1914346</v>
      </c>
      <c r="G11245">
        <v>1</v>
      </c>
    </row>
    <row r="11246" spans="1:7" x14ac:dyDescent="0.35">
      <c r="A11246" t="s">
        <v>393</v>
      </c>
      <c r="B11246">
        <v>2012621</v>
      </c>
      <c r="C11246">
        <v>1</v>
      </c>
      <c r="E11246" t="str">
        <v>Reinickendorf</v>
      </c>
      <c r="F11246">
        <v>2012621</v>
      </c>
      <c r="G11246">
        <v>1</v>
      </c>
    </row>
    <row r="11247" spans="1:7" x14ac:dyDescent="0.35">
      <c r="A11247" t="s">
        <v>393</v>
      </c>
      <c r="B11247">
        <v>2354578</v>
      </c>
      <c r="C11247">
        <v>1</v>
      </c>
      <c r="E11247" t="str">
        <v>Reinickendorf</v>
      </c>
      <c r="F11247">
        <v>2354578</v>
      </c>
      <c r="G11247">
        <v>1</v>
      </c>
    </row>
    <row r="11248" spans="1:7" x14ac:dyDescent="0.35">
      <c r="A11248" t="s">
        <v>393</v>
      </c>
      <c r="B11248">
        <v>2953733</v>
      </c>
      <c r="C11248">
        <v>3</v>
      </c>
      <c r="E11248" t="str">
        <v>Reinickendorf</v>
      </c>
      <c r="F11248">
        <v>2953733</v>
      </c>
      <c r="G11248">
        <v>3</v>
      </c>
    </row>
    <row r="11249" spans="1:7" x14ac:dyDescent="0.35">
      <c r="A11249" t="s">
        <v>393</v>
      </c>
      <c r="B11249">
        <v>4682147</v>
      </c>
      <c r="C11249">
        <v>1</v>
      </c>
      <c r="E11249" t="str">
        <v>Reinickendorf</v>
      </c>
      <c r="F11249">
        <v>4682147</v>
      </c>
      <c r="G11249">
        <v>1</v>
      </c>
    </row>
    <row r="11250" spans="1:7" x14ac:dyDescent="0.35">
      <c r="A11250" t="s">
        <v>393</v>
      </c>
      <c r="B11250">
        <v>5073652</v>
      </c>
      <c r="C11250">
        <v>1</v>
      </c>
      <c r="E11250" t="str">
        <v>Reinickendorf</v>
      </c>
      <c r="F11250">
        <v>5073652</v>
      </c>
      <c r="G11250">
        <v>1</v>
      </c>
    </row>
    <row r="11251" spans="1:7" x14ac:dyDescent="0.35">
      <c r="A11251" t="s">
        <v>393</v>
      </c>
      <c r="B11251">
        <v>5109792</v>
      </c>
      <c r="C11251">
        <v>1</v>
      </c>
      <c r="E11251" t="str">
        <v>Reinickendorf</v>
      </c>
      <c r="F11251">
        <v>5109792</v>
      </c>
      <c r="G11251">
        <v>1</v>
      </c>
    </row>
    <row r="11252" spans="1:7" x14ac:dyDescent="0.35">
      <c r="A11252" t="s">
        <v>393</v>
      </c>
      <c r="B11252">
        <v>5129180</v>
      </c>
      <c r="C11252">
        <v>1</v>
      </c>
      <c r="E11252" t="str">
        <v>Reinickendorf</v>
      </c>
      <c r="F11252">
        <v>5129180</v>
      </c>
      <c r="G11252">
        <v>1</v>
      </c>
    </row>
    <row r="11253" spans="1:7" x14ac:dyDescent="0.35">
      <c r="A11253" t="s">
        <v>393</v>
      </c>
      <c r="B11253">
        <v>5254638</v>
      </c>
      <c r="C11253">
        <v>1</v>
      </c>
      <c r="E11253" t="str">
        <v>Reinickendorf</v>
      </c>
      <c r="F11253">
        <v>5254638</v>
      </c>
      <c r="G11253">
        <v>1</v>
      </c>
    </row>
    <row r="11254" spans="1:7" x14ac:dyDescent="0.35">
      <c r="A11254" t="s">
        <v>393</v>
      </c>
      <c r="B11254">
        <v>5358103</v>
      </c>
      <c r="C11254">
        <v>1</v>
      </c>
      <c r="E11254" t="str">
        <v>Reinickendorf</v>
      </c>
      <c r="F11254">
        <v>5358103</v>
      </c>
      <c r="G11254">
        <v>1</v>
      </c>
    </row>
    <row r="11255" spans="1:7" x14ac:dyDescent="0.35">
      <c r="A11255" t="s">
        <v>393</v>
      </c>
      <c r="B11255">
        <v>6363325</v>
      </c>
      <c r="C11255">
        <v>1</v>
      </c>
      <c r="E11255" t="str">
        <v>Reinickendorf</v>
      </c>
      <c r="F11255">
        <v>6363325</v>
      </c>
      <c r="G11255">
        <v>1</v>
      </c>
    </row>
    <row r="11256" spans="1:7" x14ac:dyDescent="0.35">
      <c r="A11256" t="s">
        <v>393</v>
      </c>
      <c r="B11256">
        <v>6503250</v>
      </c>
      <c r="C11256">
        <v>1</v>
      </c>
      <c r="E11256" t="str">
        <v>Reinickendorf</v>
      </c>
      <c r="F11256">
        <v>6503250</v>
      </c>
      <c r="G11256">
        <v>1</v>
      </c>
    </row>
    <row r="11257" spans="1:7" x14ac:dyDescent="0.35">
      <c r="A11257" t="s">
        <v>393</v>
      </c>
      <c r="B11257">
        <v>6901954</v>
      </c>
      <c r="C11257">
        <v>1</v>
      </c>
      <c r="E11257" t="str">
        <v>Reinickendorf</v>
      </c>
      <c r="F11257">
        <v>6901954</v>
      </c>
      <c r="G11257">
        <v>1</v>
      </c>
    </row>
    <row r="11258" spans="1:7" x14ac:dyDescent="0.35">
      <c r="A11258" t="s">
        <v>393</v>
      </c>
      <c r="B11258">
        <v>7133966</v>
      </c>
      <c r="C11258">
        <v>1</v>
      </c>
      <c r="E11258" t="str">
        <v>Reinickendorf</v>
      </c>
      <c r="F11258">
        <v>7133966</v>
      </c>
      <c r="G11258">
        <v>1</v>
      </c>
    </row>
    <row r="11259" spans="1:7" x14ac:dyDescent="0.35">
      <c r="A11259" t="s">
        <v>393</v>
      </c>
      <c r="B11259">
        <v>7722245</v>
      </c>
      <c r="C11259">
        <v>1</v>
      </c>
      <c r="E11259" t="str">
        <v>Reinickendorf</v>
      </c>
      <c r="F11259">
        <v>7722245</v>
      </c>
      <c r="G11259">
        <v>1</v>
      </c>
    </row>
    <row r="11260" spans="1:7" x14ac:dyDescent="0.35">
      <c r="A11260" t="s">
        <v>393</v>
      </c>
      <c r="B11260">
        <v>8646951</v>
      </c>
      <c r="C11260">
        <v>2</v>
      </c>
      <c r="E11260" t="str">
        <v>Reinickendorf</v>
      </c>
      <c r="F11260">
        <v>8646951</v>
      </c>
      <c r="G11260">
        <v>2</v>
      </c>
    </row>
    <row r="11261" spans="1:7" x14ac:dyDescent="0.35">
      <c r="A11261" t="s">
        <v>393</v>
      </c>
      <c r="B11261">
        <v>9084739</v>
      </c>
      <c r="C11261">
        <v>1</v>
      </c>
      <c r="E11261" t="str">
        <v>Reinickendorf</v>
      </c>
      <c r="F11261">
        <v>9084739</v>
      </c>
      <c r="G11261">
        <v>1</v>
      </c>
    </row>
    <row r="11262" spans="1:7" x14ac:dyDescent="0.35">
      <c r="A11262" t="s">
        <v>393</v>
      </c>
      <c r="B11262">
        <v>10966876</v>
      </c>
      <c r="C11262">
        <v>1</v>
      </c>
      <c r="E11262" t="str">
        <v>Reinickendorf</v>
      </c>
      <c r="F11262">
        <v>10966876</v>
      </c>
      <c r="G11262">
        <v>1</v>
      </c>
    </row>
    <row r="11263" spans="1:7" x14ac:dyDescent="0.35">
      <c r="A11263" t="s">
        <v>393</v>
      </c>
      <c r="B11263">
        <v>12367270</v>
      </c>
      <c r="C11263">
        <v>1</v>
      </c>
      <c r="E11263" t="str">
        <v>Reinickendorf</v>
      </c>
      <c r="F11263">
        <v>12367270</v>
      </c>
      <c r="G11263">
        <v>1</v>
      </c>
    </row>
    <row r="11264" spans="1:7" x14ac:dyDescent="0.35">
      <c r="A11264" t="s">
        <v>393</v>
      </c>
      <c r="B11264">
        <v>12898189</v>
      </c>
      <c r="C11264">
        <v>3</v>
      </c>
      <c r="E11264" t="str">
        <v>Reinickendorf</v>
      </c>
      <c r="F11264">
        <v>12898189</v>
      </c>
      <c r="G11264">
        <v>3</v>
      </c>
    </row>
    <row r="11265" spans="1:7" x14ac:dyDescent="0.35">
      <c r="A11265" t="s">
        <v>393</v>
      </c>
      <c r="B11265">
        <v>12950365</v>
      </c>
      <c r="C11265">
        <v>1</v>
      </c>
      <c r="E11265" t="str">
        <v>Reinickendorf</v>
      </c>
      <c r="F11265">
        <v>12950365</v>
      </c>
      <c r="G11265">
        <v>1</v>
      </c>
    </row>
    <row r="11266" spans="1:7" x14ac:dyDescent="0.35">
      <c r="A11266" t="s">
        <v>393</v>
      </c>
      <c r="B11266">
        <v>13315290</v>
      </c>
      <c r="C11266">
        <v>1</v>
      </c>
      <c r="E11266" t="str">
        <v>Reinickendorf</v>
      </c>
      <c r="F11266">
        <v>13315290</v>
      </c>
      <c r="G11266">
        <v>1</v>
      </c>
    </row>
    <row r="11267" spans="1:7" x14ac:dyDescent="0.35">
      <c r="A11267" t="s">
        <v>393</v>
      </c>
      <c r="B11267">
        <v>13522354</v>
      </c>
      <c r="C11267">
        <v>1</v>
      </c>
      <c r="E11267" t="str">
        <v>Reinickendorf</v>
      </c>
      <c r="F11267">
        <v>13522354</v>
      </c>
      <c r="G11267">
        <v>1</v>
      </c>
    </row>
    <row r="11268" spans="1:7" x14ac:dyDescent="0.35">
      <c r="A11268" t="s">
        <v>393</v>
      </c>
      <c r="B11268">
        <v>14353408</v>
      </c>
      <c r="C11268">
        <v>2</v>
      </c>
      <c r="E11268" t="str">
        <v>Reinickendorf</v>
      </c>
      <c r="F11268">
        <v>14353408</v>
      </c>
      <c r="G11268">
        <v>2</v>
      </c>
    </row>
    <row r="11269" spans="1:7" x14ac:dyDescent="0.35">
      <c r="A11269" t="s">
        <v>393</v>
      </c>
      <c r="B11269">
        <v>15272715</v>
      </c>
      <c r="C11269">
        <v>1</v>
      </c>
      <c r="E11269" t="str">
        <v>Reinickendorf</v>
      </c>
      <c r="F11269">
        <v>15272715</v>
      </c>
      <c r="G11269">
        <v>1</v>
      </c>
    </row>
    <row r="11270" spans="1:7" x14ac:dyDescent="0.35">
      <c r="A11270" t="s">
        <v>393</v>
      </c>
      <c r="B11270">
        <v>16364190</v>
      </c>
      <c r="C11270">
        <v>1</v>
      </c>
      <c r="E11270" t="str">
        <v>Reinickendorf</v>
      </c>
      <c r="F11270">
        <v>16364190</v>
      </c>
      <c r="G11270">
        <v>1</v>
      </c>
    </row>
    <row r="11271" spans="1:7" x14ac:dyDescent="0.35">
      <c r="A11271" t="s">
        <v>393</v>
      </c>
      <c r="B11271">
        <v>18046938</v>
      </c>
      <c r="C11271">
        <v>1</v>
      </c>
      <c r="E11271" t="str">
        <v>Reinickendorf</v>
      </c>
      <c r="F11271">
        <v>18046938</v>
      </c>
      <c r="G11271">
        <v>1</v>
      </c>
    </row>
    <row r="11272" spans="1:7" x14ac:dyDescent="0.35">
      <c r="A11272" t="s">
        <v>393</v>
      </c>
      <c r="B11272">
        <v>19142213</v>
      </c>
      <c r="C11272">
        <v>1</v>
      </c>
      <c r="E11272" t="str">
        <v>Reinickendorf</v>
      </c>
      <c r="F11272">
        <v>19142213</v>
      </c>
      <c r="G11272">
        <v>1</v>
      </c>
    </row>
    <row r="11273" spans="1:7" x14ac:dyDescent="0.35">
      <c r="A11273" t="s">
        <v>393</v>
      </c>
      <c r="B11273">
        <v>19295022</v>
      </c>
      <c r="C11273">
        <v>1</v>
      </c>
      <c r="E11273" t="str">
        <v>Reinickendorf</v>
      </c>
      <c r="F11273">
        <v>19295022</v>
      </c>
      <c r="G11273">
        <v>1</v>
      </c>
    </row>
    <row r="11274" spans="1:7" x14ac:dyDescent="0.35">
      <c r="A11274" t="s">
        <v>393</v>
      </c>
      <c r="B11274">
        <v>19889715</v>
      </c>
      <c r="C11274">
        <v>1</v>
      </c>
      <c r="E11274" t="str">
        <v>Reinickendorf</v>
      </c>
      <c r="F11274">
        <v>19889715</v>
      </c>
      <c r="G11274">
        <v>1</v>
      </c>
    </row>
    <row r="11275" spans="1:7" x14ac:dyDescent="0.35">
      <c r="A11275" t="s">
        <v>393</v>
      </c>
      <c r="B11275">
        <v>22485830</v>
      </c>
      <c r="C11275">
        <v>1</v>
      </c>
      <c r="E11275" t="str">
        <v>Reinickendorf</v>
      </c>
      <c r="F11275">
        <v>22485830</v>
      </c>
      <c r="G11275">
        <v>1</v>
      </c>
    </row>
    <row r="11276" spans="1:7" x14ac:dyDescent="0.35">
      <c r="A11276" t="s">
        <v>393</v>
      </c>
      <c r="B11276">
        <v>23075067</v>
      </c>
      <c r="C11276">
        <v>1</v>
      </c>
      <c r="E11276" t="str">
        <v>Reinickendorf</v>
      </c>
      <c r="F11276">
        <v>23075067</v>
      </c>
      <c r="G11276">
        <v>1</v>
      </c>
    </row>
    <row r="11277" spans="1:7" x14ac:dyDescent="0.35">
      <c r="A11277" t="s">
        <v>393</v>
      </c>
      <c r="B11277">
        <v>25413382</v>
      </c>
      <c r="C11277">
        <v>1</v>
      </c>
      <c r="E11277" t="str">
        <v>Reinickendorf</v>
      </c>
      <c r="F11277">
        <v>25413382</v>
      </c>
      <c r="G11277">
        <v>1</v>
      </c>
    </row>
    <row r="11278" spans="1:7" x14ac:dyDescent="0.35">
      <c r="A11278" t="s">
        <v>393</v>
      </c>
      <c r="B11278">
        <v>26666426</v>
      </c>
      <c r="C11278">
        <v>1</v>
      </c>
      <c r="E11278" t="str">
        <v>Reinickendorf</v>
      </c>
      <c r="F11278">
        <v>26666426</v>
      </c>
      <c r="G11278">
        <v>1</v>
      </c>
    </row>
    <row r="11279" spans="1:7" x14ac:dyDescent="0.35">
      <c r="A11279" t="s">
        <v>393</v>
      </c>
      <c r="B11279">
        <v>29203939</v>
      </c>
      <c r="C11279">
        <v>1</v>
      </c>
      <c r="E11279" t="str">
        <v>Reinickendorf</v>
      </c>
      <c r="F11279">
        <v>29203939</v>
      </c>
      <c r="G11279">
        <v>1</v>
      </c>
    </row>
    <row r="11280" spans="1:7" x14ac:dyDescent="0.35">
      <c r="A11280" t="s">
        <v>393</v>
      </c>
      <c r="B11280">
        <v>29788542</v>
      </c>
      <c r="C11280">
        <v>1</v>
      </c>
      <c r="E11280" t="str">
        <v>Reinickendorf</v>
      </c>
      <c r="F11280">
        <v>29788542</v>
      </c>
      <c r="G11280">
        <v>1</v>
      </c>
    </row>
    <row r="11281" spans="1:7" x14ac:dyDescent="0.35">
      <c r="A11281" t="s">
        <v>393</v>
      </c>
      <c r="B11281">
        <v>31327990</v>
      </c>
      <c r="C11281">
        <v>1</v>
      </c>
      <c r="E11281" t="str">
        <v>Reinickendorf</v>
      </c>
      <c r="F11281">
        <v>31327990</v>
      </c>
      <c r="G11281">
        <v>1</v>
      </c>
    </row>
    <row r="11282" spans="1:7" x14ac:dyDescent="0.35">
      <c r="A11282" t="s">
        <v>393</v>
      </c>
      <c r="B11282">
        <v>32517401</v>
      </c>
      <c r="C11282">
        <v>1</v>
      </c>
      <c r="E11282" t="str">
        <v>Reinickendorf</v>
      </c>
      <c r="F11282">
        <v>32517401</v>
      </c>
      <c r="G11282">
        <v>1</v>
      </c>
    </row>
    <row r="11283" spans="1:7" x14ac:dyDescent="0.35">
      <c r="A11283" t="s">
        <v>393</v>
      </c>
      <c r="B11283">
        <v>34980788</v>
      </c>
      <c r="C11283">
        <v>1</v>
      </c>
      <c r="E11283" t="str">
        <v>Reinickendorf</v>
      </c>
      <c r="F11283">
        <v>34980788</v>
      </c>
      <c r="G11283">
        <v>1</v>
      </c>
    </row>
    <row r="11284" spans="1:7" x14ac:dyDescent="0.35">
      <c r="A11284" t="s">
        <v>393</v>
      </c>
      <c r="B11284">
        <v>35275726</v>
      </c>
      <c r="C11284">
        <v>1</v>
      </c>
      <c r="E11284" t="str">
        <v>Reinickendorf</v>
      </c>
      <c r="F11284">
        <v>35275726</v>
      </c>
      <c r="G11284">
        <v>1</v>
      </c>
    </row>
    <row r="11285" spans="1:7" x14ac:dyDescent="0.35">
      <c r="A11285" t="s">
        <v>393</v>
      </c>
      <c r="B11285">
        <v>37549029</v>
      </c>
      <c r="C11285">
        <v>1</v>
      </c>
      <c r="E11285" t="str">
        <v>Reinickendorf</v>
      </c>
      <c r="F11285">
        <v>37549029</v>
      </c>
      <c r="G11285">
        <v>1</v>
      </c>
    </row>
    <row r="11286" spans="1:7" x14ac:dyDescent="0.35">
      <c r="A11286" t="s">
        <v>393</v>
      </c>
      <c r="B11286">
        <v>39602869</v>
      </c>
      <c r="C11286">
        <v>1</v>
      </c>
      <c r="E11286" t="str">
        <v>Reinickendorf</v>
      </c>
      <c r="F11286">
        <v>39602869</v>
      </c>
      <c r="G11286">
        <v>1</v>
      </c>
    </row>
    <row r="11287" spans="1:7" x14ac:dyDescent="0.35">
      <c r="A11287" t="s">
        <v>393</v>
      </c>
      <c r="B11287">
        <v>42111980</v>
      </c>
      <c r="C11287">
        <v>1</v>
      </c>
      <c r="E11287" t="str">
        <v>Reinickendorf</v>
      </c>
      <c r="F11287">
        <v>42111980</v>
      </c>
      <c r="G11287">
        <v>1</v>
      </c>
    </row>
    <row r="11288" spans="1:7" x14ac:dyDescent="0.35">
      <c r="A11288" t="s">
        <v>393</v>
      </c>
      <c r="B11288">
        <v>42696213</v>
      </c>
      <c r="C11288">
        <v>1</v>
      </c>
      <c r="E11288" t="str">
        <v>Reinickendorf</v>
      </c>
      <c r="F11288">
        <v>42696213</v>
      </c>
      <c r="G11288">
        <v>1</v>
      </c>
    </row>
    <row r="11289" spans="1:7" x14ac:dyDescent="0.35">
      <c r="A11289" t="s">
        <v>393</v>
      </c>
      <c r="B11289">
        <v>43499342</v>
      </c>
      <c r="C11289">
        <v>1</v>
      </c>
      <c r="E11289" t="str">
        <v>Reinickendorf</v>
      </c>
      <c r="F11289">
        <v>43499342</v>
      </c>
      <c r="G11289">
        <v>1</v>
      </c>
    </row>
    <row r="11290" spans="1:7" x14ac:dyDescent="0.35">
      <c r="A11290" t="s">
        <v>393</v>
      </c>
      <c r="B11290">
        <v>43838853</v>
      </c>
      <c r="C11290">
        <v>1</v>
      </c>
      <c r="E11290" t="str">
        <v>Reinickendorf</v>
      </c>
      <c r="F11290">
        <v>43838853</v>
      </c>
      <c r="G11290">
        <v>1</v>
      </c>
    </row>
    <row r="11291" spans="1:7" x14ac:dyDescent="0.35">
      <c r="A11291" t="s">
        <v>393</v>
      </c>
      <c r="B11291">
        <v>45740535</v>
      </c>
      <c r="C11291">
        <v>1</v>
      </c>
      <c r="E11291" t="str">
        <v>Reinickendorf</v>
      </c>
      <c r="F11291">
        <v>45740535</v>
      </c>
      <c r="G11291">
        <v>1</v>
      </c>
    </row>
    <row r="11292" spans="1:7" x14ac:dyDescent="0.35">
      <c r="A11292" t="s">
        <v>393</v>
      </c>
      <c r="B11292">
        <v>46160332</v>
      </c>
      <c r="C11292">
        <v>1</v>
      </c>
      <c r="E11292" t="str">
        <v>Reinickendorf</v>
      </c>
      <c r="F11292">
        <v>46160332</v>
      </c>
      <c r="G11292">
        <v>1</v>
      </c>
    </row>
    <row r="11293" spans="1:7" x14ac:dyDescent="0.35">
      <c r="A11293" t="s">
        <v>393</v>
      </c>
      <c r="B11293">
        <v>48273473</v>
      </c>
      <c r="C11293">
        <v>1</v>
      </c>
      <c r="E11293" t="str">
        <v>Reinickendorf</v>
      </c>
      <c r="F11293">
        <v>48273473</v>
      </c>
      <c r="G11293">
        <v>1</v>
      </c>
    </row>
    <row r="11294" spans="1:7" x14ac:dyDescent="0.35">
      <c r="A11294" t="s">
        <v>393</v>
      </c>
      <c r="B11294">
        <v>49613218</v>
      </c>
      <c r="C11294">
        <v>1</v>
      </c>
      <c r="E11294" t="str">
        <v>Reinickendorf</v>
      </c>
      <c r="F11294">
        <v>49613218</v>
      </c>
      <c r="G11294">
        <v>1</v>
      </c>
    </row>
    <row r="11295" spans="1:7" x14ac:dyDescent="0.35">
      <c r="A11295" t="s">
        <v>393</v>
      </c>
      <c r="B11295">
        <v>51050498</v>
      </c>
      <c r="C11295">
        <v>1</v>
      </c>
      <c r="E11295" t="str">
        <v>Reinickendorf</v>
      </c>
      <c r="F11295">
        <v>51050498</v>
      </c>
      <c r="G11295">
        <v>1</v>
      </c>
    </row>
    <row r="11296" spans="1:7" x14ac:dyDescent="0.35">
      <c r="A11296" t="s">
        <v>393</v>
      </c>
      <c r="B11296">
        <v>51655251</v>
      </c>
      <c r="C11296">
        <v>1</v>
      </c>
      <c r="E11296" t="str">
        <v>Reinickendorf</v>
      </c>
      <c r="F11296">
        <v>51655251</v>
      </c>
      <c r="G11296">
        <v>1</v>
      </c>
    </row>
    <row r="11297" spans="1:7" x14ac:dyDescent="0.35">
      <c r="A11297" t="s">
        <v>393</v>
      </c>
      <c r="B11297">
        <v>52556807</v>
      </c>
      <c r="C11297">
        <v>1</v>
      </c>
      <c r="E11297" t="str">
        <v>Reinickendorf</v>
      </c>
      <c r="F11297">
        <v>52556807</v>
      </c>
      <c r="G11297">
        <v>1</v>
      </c>
    </row>
    <row r="11298" spans="1:7" x14ac:dyDescent="0.35">
      <c r="A11298" t="s">
        <v>393</v>
      </c>
      <c r="B11298">
        <v>52747435</v>
      </c>
      <c r="C11298">
        <v>1</v>
      </c>
      <c r="E11298" t="str">
        <v>Reinickendorf</v>
      </c>
      <c r="F11298">
        <v>52747435</v>
      </c>
      <c r="G11298">
        <v>1</v>
      </c>
    </row>
    <row r="11299" spans="1:7" x14ac:dyDescent="0.35">
      <c r="A11299" t="s">
        <v>393</v>
      </c>
      <c r="B11299">
        <v>55674119</v>
      </c>
      <c r="C11299">
        <v>1</v>
      </c>
      <c r="E11299" t="str">
        <v>Reinickendorf</v>
      </c>
      <c r="F11299">
        <v>55674119</v>
      </c>
      <c r="G11299">
        <v>1</v>
      </c>
    </row>
    <row r="11300" spans="1:7" x14ac:dyDescent="0.35">
      <c r="A11300" t="s">
        <v>393</v>
      </c>
      <c r="B11300">
        <v>55803398</v>
      </c>
      <c r="C11300">
        <v>1</v>
      </c>
      <c r="E11300" t="str">
        <v>Reinickendorf</v>
      </c>
      <c r="F11300">
        <v>55803398</v>
      </c>
      <c r="G11300">
        <v>1</v>
      </c>
    </row>
    <row r="11301" spans="1:7" x14ac:dyDescent="0.35">
      <c r="A11301" t="s">
        <v>393</v>
      </c>
      <c r="B11301">
        <v>57113592</v>
      </c>
      <c r="C11301">
        <v>2</v>
      </c>
      <c r="E11301" t="str">
        <v>Reinickendorf</v>
      </c>
      <c r="F11301">
        <v>57113592</v>
      </c>
      <c r="G11301">
        <v>2</v>
      </c>
    </row>
    <row r="11302" spans="1:7" x14ac:dyDescent="0.35">
      <c r="A11302" t="s">
        <v>393</v>
      </c>
      <c r="B11302">
        <v>59073111</v>
      </c>
      <c r="C11302">
        <v>2</v>
      </c>
      <c r="E11302" t="str">
        <v>Reinickendorf</v>
      </c>
      <c r="F11302">
        <v>59073111</v>
      </c>
      <c r="G11302">
        <v>2</v>
      </c>
    </row>
    <row r="11303" spans="1:7" x14ac:dyDescent="0.35">
      <c r="A11303" t="s">
        <v>393</v>
      </c>
      <c r="B11303">
        <v>59444622</v>
      </c>
      <c r="C11303">
        <v>1</v>
      </c>
      <c r="E11303" t="str">
        <v>Reinickendorf</v>
      </c>
      <c r="F11303">
        <v>59444622</v>
      </c>
      <c r="G11303">
        <v>1</v>
      </c>
    </row>
    <row r="11304" spans="1:7" x14ac:dyDescent="0.35">
      <c r="A11304" t="s">
        <v>393</v>
      </c>
      <c r="B11304">
        <v>59724629</v>
      </c>
      <c r="C11304">
        <v>1</v>
      </c>
      <c r="E11304" t="str">
        <v>Reinickendorf</v>
      </c>
      <c r="F11304">
        <v>59724629</v>
      </c>
      <c r="G11304">
        <v>1</v>
      </c>
    </row>
    <row r="11305" spans="1:7" x14ac:dyDescent="0.35">
      <c r="A11305" t="s">
        <v>393</v>
      </c>
      <c r="B11305">
        <v>60897763</v>
      </c>
      <c r="C11305">
        <v>1</v>
      </c>
      <c r="E11305" t="str">
        <v>Reinickendorf</v>
      </c>
      <c r="F11305">
        <v>60897763</v>
      </c>
      <c r="G11305">
        <v>1</v>
      </c>
    </row>
    <row r="11306" spans="1:7" x14ac:dyDescent="0.35">
      <c r="A11306" t="s">
        <v>393</v>
      </c>
      <c r="B11306">
        <v>61659173</v>
      </c>
      <c r="C11306">
        <v>1</v>
      </c>
      <c r="E11306" t="str">
        <v>Reinickendorf</v>
      </c>
      <c r="F11306">
        <v>61659173</v>
      </c>
      <c r="G11306">
        <v>1</v>
      </c>
    </row>
    <row r="11307" spans="1:7" x14ac:dyDescent="0.35">
      <c r="A11307" t="s">
        <v>393</v>
      </c>
      <c r="B11307">
        <v>70148130</v>
      </c>
      <c r="C11307">
        <v>1</v>
      </c>
      <c r="E11307" t="str">
        <v>Reinickendorf</v>
      </c>
      <c r="F11307">
        <v>70148130</v>
      </c>
      <c r="G11307">
        <v>1</v>
      </c>
    </row>
    <row r="11308" spans="1:7" x14ac:dyDescent="0.35">
      <c r="A11308" t="s">
        <v>393</v>
      </c>
      <c r="B11308">
        <v>71442210</v>
      </c>
      <c r="C11308">
        <v>1</v>
      </c>
      <c r="E11308" t="str">
        <v>Reinickendorf</v>
      </c>
      <c r="F11308">
        <v>71442210</v>
      </c>
      <c r="G11308">
        <v>1</v>
      </c>
    </row>
    <row r="11309" spans="1:7" x14ac:dyDescent="0.35">
      <c r="A11309" t="s">
        <v>393</v>
      </c>
      <c r="B11309">
        <v>73161620</v>
      </c>
      <c r="C11309">
        <v>1</v>
      </c>
      <c r="E11309" t="str">
        <v>Reinickendorf</v>
      </c>
      <c r="F11309">
        <v>73161620</v>
      </c>
      <c r="G11309">
        <v>1</v>
      </c>
    </row>
    <row r="11310" spans="1:7" x14ac:dyDescent="0.35">
      <c r="A11310" t="s">
        <v>393</v>
      </c>
      <c r="B11310">
        <v>73475523</v>
      </c>
      <c r="C11310">
        <v>1</v>
      </c>
      <c r="E11310" t="str">
        <v>Reinickendorf</v>
      </c>
      <c r="F11310">
        <v>73475523</v>
      </c>
      <c r="G11310">
        <v>1</v>
      </c>
    </row>
    <row r="11311" spans="1:7" x14ac:dyDescent="0.35">
      <c r="A11311" t="s">
        <v>393</v>
      </c>
      <c r="B11311">
        <v>74550374</v>
      </c>
      <c r="C11311">
        <v>1</v>
      </c>
      <c r="E11311" t="str">
        <v>Reinickendorf</v>
      </c>
      <c r="F11311">
        <v>74550374</v>
      </c>
      <c r="G11311">
        <v>1</v>
      </c>
    </row>
    <row r="11312" spans="1:7" x14ac:dyDescent="0.35">
      <c r="A11312" t="s">
        <v>393</v>
      </c>
      <c r="B11312">
        <v>77509397</v>
      </c>
      <c r="C11312">
        <v>1</v>
      </c>
      <c r="E11312" t="str">
        <v>Reinickendorf</v>
      </c>
      <c r="F11312">
        <v>77509397</v>
      </c>
      <c r="G11312">
        <v>1</v>
      </c>
    </row>
    <row r="11313" spans="1:7" x14ac:dyDescent="0.35">
      <c r="A11313" t="s">
        <v>393</v>
      </c>
      <c r="B11313">
        <v>77923222</v>
      </c>
      <c r="C11313">
        <v>1</v>
      </c>
      <c r="E11313" t="str">
        <v>Reinickendorf</v>
      </c>
      <c r="F11313">
        <v>77923222</v>
      </c>
      <c r="G11313">
        <v>1</v>
      </c>
    </row>
    <row r="11314" spans="1:7" x14ac:dyDescent="0.35">
      <c r="A11314" t="s">
        <v>393</v>
      </c>
      <c r="B11314">
        <v>80735678</v>
      </c>
      <c r="C11314">
        <v>1</v>
      </c>
      <c r="E11314" t="str">
        <v>Reinickendorf</v>
      </c>
      <c r="F11314">
        <v>80735678</v>
      </c>
      <c r="G11314">
        <v>1</v>
      </c>
    </row>
    <row r="11315" spans="1:7" x14ac:dyDescent="0.35">
      <c r="A11315" t="s">
        <v>393</v>
      </c>
      <c r="B11315">
        <v>80861120</v>
      </c>
      <c r="C11315">
        <v>1</v>
      </c>
      <c r="E11315" t="str">
        <v>Reinickendorf</v>
      </c>
      <c r="F11315">
        <v>80861120</v>
      </c>
      <c r="G11315">
        <v>1</v>
      </c>
    </row>
    <row r="11316" spans="1:7" x14ac:dyDescent="0.35">
      <c r="A11316" t="s">
        <v>393</v>
      </c>
      <c r="B11316">
        <v>85457298</v>
      </c>
      <c r="C11316">
        <v>1</v>
      </c>
      <c r="E11316" t="str">
        <v>Reinickendorf</v>
      </c>
      <c r="F11316">
        <v>85457298</v>
      </c>
      <c r="G11316">
        <v>1</v>
      </c>
    </row>
    <row r="11317" spans="1:7" x14ac:dyDescent="0.35">
      <c r="A11317" t="s">
        <v>393</v>
      </c>
      <c r="B11317">
        <v>95086509</v>
      </c>
      <c r="C11317">
        <v>1</v>
      </c>
      <c r="E11317" t="str">
        <v>Reinickendorf</v>
      </c>
      <c r="F11317">
        <v>95086509</v>
      </c>
      <c r="G11317">
        <v>1</v>
      </c>
    </row>
    <row r="11318" spans="1:7" x14ac:dyDescent="0.35">
      <c r="A11318" t="s">
        <v>393</v>
      </c>
      <c r="B11318">
        <v>98655723</v>
      </c>
      <c r="C11318">
        <v>1</v>
      </c>
      <c r="E11318" t="str">
        <v>Reinickendorf</v>
      </c>
      <c r="F11318">
        <v>98655723</v>
      </c>
      <c r="G11318">
        <v>1</v>
      </c>
    </row>
    <row r="11319" spans="1:7" x14ac:dyDescent="0.35">
      <c r="A11319" t="s">
        <v>393</v>
      </c>
      <c r="B11319">
        <v>99343137</v>
      </c>
      <c r="C11319">
        <v>1</v>
      </c>
      <c r="E11319" t="str">
        <v>Reinickendorf</v>
      </c>
      <c r="F11319">
        <v>99343137</v>
      </c>
      <c r="G11319">
        <v>1</v>
      </c>
    </row>
    <row r="11320" spans="1:7" x14ac:dyDescent="0.35">
      <c r="A11320" t="s">
        <v>393</v>
      </c>
      <c r="B11320">
        <v>99481124</v>
      </c>
      <c r="C11320">
        <v>3</v>
      </c>
      <c r="E11320" t="str">
        <v>Reinickendorf</v>
      </c>
      <c r="F11320">
        <v>99481124</v>
      </c>
      <c r="G11320">
        <v>3</v>
      </c>
    </row>
    <row r="11321" spans="1:7" x14ac:dyDescent="0.35">
      <c r="A11321" t="s">
        <v>393</v>
      </c>
      <c r="B11321">
        <v>104479468</v>
      </c>
      <c r="C11321">
        <v>1</v>
      </c>
      <c r="E11321" t="str">
        <v>Reinickendorf</v>
      </c>
      <c r="F11321">
        <v>104479468</v>
      </c>
      <c r="G11321">
        <v>1</v>
      </c>
    </row>
    <row r="11322" spans="1:7" x14ac:dyDescent="0.35">
      <c r="A11322" t="s">
        <v>393</v>
      </c>
      <c r="B11322">
        <v>105318604</v>
      </c>
      <c r="C11322">
        <v>1</v>
      </c>
      <c r="E11322" t="str">
        <v>Reinickendorf</v>
      </c>
      <c r="F11322">
        <v>105318604</v>
      </c>
      <c r="G11322">
        <v>1</v>
      </c>
    </row>
    <row r="11323" spans="1:7" x14ac:dyDescent="0.35">
      <c r="A11323" t="s">
        <v>393</v>
      </c>
      <c r="B11323">
        <v>105573256</v>
      </c>
      <c r="C11323">
        <v>2</v>
      </c>
      <c r="E11323" t="str">
        <v>Reinickendorf</v>
      </c>
      <c r="F11323">
        <v>105573256</v>
      </c>
      <c r="G11323">
        <v>2</v>
      </c>
    </row>
    <row r="11324" spans="1:7" x14ac:dyDescent="0.35">
      <c r="A11324" t="s">
        <v>393</v>
      </c>
      <c r="B11324">
        <v>105929328</v>
      </c>
      <c r="C11324">
        <v>1</v>
      </c>
      <c r="E11324" t="str">
        <v>Reinickendorf</v>
      </c>
      <c r="F11324">
        <v>105929328</v>
      </c>
      <c r="G11324">
        <v>1</v>
      </c>
    </row>
    <row r="11325" spans="1:7" x14ac:dyDescent="0.35">
      <c r="A11325" t="s">
        <v>393</v>
      </c>
      <c r="B11325">
        <v>108005660</v>
      </c>
      <c r="C11325">
        <v>1</v>
      </c>
      <c r="E11325" t="str">
        <v>Reinickendorf</v>
      </c>
      <c r="F11325">
        <v>108005660</v>
      </c>
      <c r="G11325">
        <v>1</v>
      </c>
    </row>
    <row r="11326" spans="1:7" x14ac:dyDescent="0.35">
      <c r="A11326" t="s">
        <v>393</v>
      </c>
      <c r="B11326">
        <v>108025548</v>
      </c>
      <c r="C11326">
        <v>1</v>
      </c>
      <c r="E11326" t="str">
        <v>Reinickendorf</v>
      </c>
      <c r="F11326">
        <v>108025548</v>
      </c>
      <c r="G11326">
        <v>1</v>
      </c>
    </row>
    <row r="11327" spans="1:7" x14ac:dyDescent="0.35">
      <c r="A11327" t="s">
        <v>393</v>
      </c>
      <c r="B11327">
        <v>121023752</v>
      </c>
      <c r="C11327">
        <v>1</v>
      </c>
      <c r="E11327" t="str">
        <v>Reinickendorf</v>
      </c>
      <c r="F11327">
        <v>121023752</v>
      </c>
      <c r="G11327">
        <v>1</v>
      </c>
    </row>
    <row r="11328" spans="1:7" x14ac:dyDescent="0.35">
      <c r="A11328" t="s">
        <v>393</v>
      </c>
      <c r="B11328">
        <v>124611709</v>
      </c>
      <c r="C11328">
        <v>1</v>
      </c>
      <c r="E11328" t="str">
        <v>Reinickendorf</v>
      </c>
      <c r="F11328">
        <v>124611709</v>
      </c>
      <c r="G11328">
        <v>1</v>
      </c>
    </row>
    <row r="11329" spans="1:7" x14ac:dyDescent="0.35">
      <c r="A11329" t="s">
        <v>393</v>
      </c>
      <c r="B11329">
        <v>125640456</v>
      </c>
      <c r="C11329">
        <v>1</v>
      </c>
      <c r="E11329" t="str">
        <v>Reinickendorf</v>
      </c>
      <c r="F11329">
        <v>125640456</v>
      </c>
      <c r="G11329">
        <v>1</v>
      </c>
    </row>
    <row r="11330" spans="1:7" x14ac:dyDescent="0.35">
      <c r="A11330" t="s">
        <v>393</v>
      </c>
      <c r="B11330">
        <v>126447994</v>
      </c>
      <c r="C11330">
        <v>1</v>
      </c>
      <c r="E11330" t="str">
        <v>Reinickendorf</v>
      </c>
      <c r="F11330">
        <v>126447994</v>
      </c>
      <c r="G11330">
        <v>1</v>
      </c>
    </row>
    <row r="11331" spans="1:7" x14ac:dyDescent="0.35">
      <c r="A11331" t="s">
        <v>393</v>
      </c>
      <c r="B11331">
        <v>128087803</v>
      </c>
      <c r="C11331">
        <v>1</v>
      </c>
      <c r="E11331" t="str">
        <v>Reinickendorf</v>
      </c>
      <c r="F11331">
        <v>128087803</v>
      </c>
      <c r="G11331">
        <v>1</v>
      </c>
    </row>
    <row r="11332" spans="1:7" x14ac:dyDescent="0.35">
      <c r="A11332" t="s">
        <v>393</v>
      </c>
      <c r="B11332">
        <v>129018052</v>
      </c>
      <c r="C11332">
        <v>1</v>
      </c>
      <c r="E11332" t="str">
        <v>Reinickendorf</v>
      </c>
      <c r="F11332">
        <v>129018052</v>
      </c>
      <c r="G11332">
        <v>1</v>
      </c>
    </row>
    <row r="11333" spans="1:7" x14ac:dyDescent="0.35">
      <c r="A11333" t="s">
        <v>393</v>
      </c>
      <c r="B11333">
        <v>134528684</v>
      </c>
      <c r="C11333">
        <v>1</v>
      </c>
      <c r="E11333" t="str">
        <v>Reinickendorf</v>
      </c>
      <c r="F11333">
        <v>134528684</v>
      </c>
      <c r="G11333">
        <v>1</v>
      </c>
    </row>
    <row r="11334" spans="1:7" x14ac:dyDescent="0.35">
      <c r="A11334" t="s">
        <v>393</v>
      </c>
      <c r="B11334">
        <v>137991811</v>
      </c>
      <c r="C11334">
        <v>1</v>
      </c>
      <c r="E11334" t="str">
        <v>Reinickendorf</v>
      </c>
      <c r="F11334">
        <v>137991811</v>
      </c>
      <c r="G11334">
        <v>1</v>
      </c>
    </row>
    <row r="11335" spans="1:7" x14ac:dyDescent="0.35">
      <c r="A11335" t="s">
        <v>393</v>
      </c>
      <c r="B11335">
        <v>143337998</v>
      </c>
      <c r="C11335">
        <v>1</v>
      </c>
      <c r="E11335" t="str">
        <v>Reinickendorf</v>
      </c>
      <c r="F11335">
        <v>143337998</v>
      </c>
      <c r="G11335">
        <v>1</v>
      </c>
    </row>
    <row r="11336" spans="1:7" x14ac:dyDescent="0.35">
      <c r="A11336" t="s">
        <v>393</v>
      </c>
      <c r="B11336">
        <v>144225005</v>
      </c>
      <c r="C11336">
        <v>1</v>
      </c>
      <c r="E11336" t="str">
        <v>Reinickendorf</v>
      </c>
      <c r="F11336">
        <v>144225005</v>
      </c>
      <c r="G11336">
        <v>1</v>
      </c>
    </row>
    <row r="11337" spans="1:7" x14ac:dyDescent="0.35">
      <c r="A11337" t="s">
        <v>393</v>
      </c>
      <c r="B11337">
        <v>145299147</v>
      </c>
      <c r="C11337">
        <v>1</v>
      </c>
      <c r="E11337" t="str">
        <v>Reinickendorf</v>
      </c>
      <c r="F11337">
        <v>145299147</v>
      </c>
      <c r="G11337">
        <v>1</v>
      </c>
    </row>
    <row r="11338" spans="1:7" x14ac:dyDescent="0.35">
      <c r="A11338" t="s">
        <v>393</v>
      </c>
      <c r="B11338">
        <v>147365723</v>
      </c>
      <c r="C11338">
        <v>1</v>
      </c>
      <c r="E11338" t="str">
        <v>Reinickendorf</v>
      </c>
      <c r="F11338">
        <v>147365723</v>
      </c>
      <c r="G11338">
        <v>1</v>
      </c>
    </row>
    <row r="11339" spans="1:7" x14ac:dyDescent="0.35">
      <c r="A11339" t="s">
        <v>393</v>
      </c>
      <c r="B11339">
        <v>148919487</v>
      </c>
      <c r="C11339">
        <v>1</v>
      </c>
      <c r="E11339" t="str">
        <v>Reinickendorf</v>
      </c>
      <c r="F11339">
        <v>148919487</v>
      </c>
      <c r="G11339">
        <v>1</v>
      </c>
    </row>
    <row r="11340" spans="1:7" x14ac:dyDescent="0.35">
      <c r="A11340" t="s">
        <v>393</v>
      </c>
      <c r="B11340">
        <v>154871685</v>
      </c>
      <c r="C11340">
        <v>1</v>
      </c>
      <c r="E11340" t="str">
        <v>Reinickendorf</v>
      </c>
      <c r="F11340">
        <v>154871685</v>
      </c>
      <c r="G11340">
        <v>1</v>
      </c>
    </row>
    <row r="11341" spans="1:7" x14ac:dyDescent="0.35">
      <c r="A11341" t="s">
        <v>393</v>
      </c>
      <c r="B11341">
        <v>155933640</v>
      </c>
      <c r="C11341">
        <v>1</v>
      </c>
      <c r="E11341" t="str">
        <v>Reinickendorf</v>
      </c>
      <c r="F11341">
        <v>155933640</v>
      </c>
      <c r="G11341">
        <v>1</v>
      </c>
    </row>
    <row r="11342" spans="1:7" x14ac:dyDescent="0.35">
      <c r="A11342" t="s">
        <v>393</v>
      </c>
      <c r="B11342">
        <v>159468349</v>
      </c>
      <c r="C11342">
        <v>1</v>
      </c>
      <c r="E11342" t="str">
        <v>Reinickendorf</v>
      </c>
      <c r="F11342">
        <v>159468349</v>
      </c>
      <c r="G11342">
        <v>1</v>
      </c>
    </row>
    <row r="11343" spans="1:7" x14ac:dyDescent="0.35">
      <c r="A11343" t="s">
        <v>393</v>
      </c>
      <c r="B11343">
        <v>161438581</v>
      </c>
      <c r="C11343">
        <v>1</v>
      </c>
      <c r="E11343" t="str">
        <v>Reinickendorf</v>
      </c>
      <c r="F11343">
        <v>161438581</v>
      </c>
      <c r="G11343">
        <v>1</v>
      </c>
    </row>
    <row r="11344" spans="1:7" x14ac:dyDescent="0.35">
      <c r="A11344" t="s">
        <v>393</v>
      </c>
      <c r="B11344">
        <v>177617514</v>
      </c>
      <c r="C11344">
        <v>1</v>
      </c>
      <c r="E11344" t="str">
        <v>Reinickendorf</v>
      </c>
      <c r="F11344">
        <v>177617514</v>
      </c>
      <c r="G11344">
        <v>1</v>
      </c>
    </row>
    <row r="11345" spans="1:7" x14ac:dyDescent="0.35">
      <c r="A11345" t="s">
        <v>393</v>
      </c>
      <c r="B11345">
        <v>177856363</v>
      </c>
      <c r="C11345">
        <v>1</v>
      </c>
      <c r="E11345" t="str">
        <v>Reinickendorf</v>
      </c>
      <c r="F11345">
        <v>177856363</v>
      </c>
      <c r="G11345">
        <v>1</v>
      </c>
    </row>
    <row r="11346" spans="1:7" x14ac:dyDescent="0.35">
      <c r="A11346" t="s">
        <v>393</v>
      </c>
      <c r="B11346">
        <v>181955613</v>
      </c>
      <c r="C11346">
        <v>1</v>
      </c>
      <c r="E11346" t="str">
        <v>Reinickendorf</v>
      </c>
      <c r="F11346">
        <v>181955613</v>
      </c>
      <c r="G11346">
        <v>1</v>
      </c>
    </row>
    <row r="11347" spans="1:7" x14ac:dyDescent="0.35">
      <c r="A11347" t="s">
        <v>393</v>
      </c>
      <c r="B11347">
        <v>182558424</v>
      </c>
      <c r="C11347">
        <v>1</v>
      </c>
      <c r="E11347" t="str">
        <v>Reinickendorf</v>
      </c>
      <c r="F11347">
        <v>182558424</v>
      </c>
      <c r="G11347">
        <v>1</v>
      </c>
    </row>
    <row r="11348" spans="1:7" x14ac:dyDescent="0.35">
      <c r="A11348" t="s">
        <v>393</v>
      </c>
      <c r="B11348">
        <v>187158536</v>
      </c>
      <c r="C11348">
        <v>2</v>
      </c>
      <c r="E11348" t="str">
        <v>Reinickendorf</v>
      </c>
      <c r="F11348">
        <v>187158536</v>
      </c>
      <c r="G11348">
        <v>2</v>
      </c>
    </row>
    <row r="11349" spans="1:7" x14ac:dyDescent="0.35">
      <c r="A11349" t="s">
        <v>393</v>
      </c>
      <c r="B11349">
        <v>192286210</v>
      </c>
      <c r="C11349">
        <v>2</v>
      </c>
      <c r="E11349" t="str">
        <v>Reinickendorf</v>
      </c>
      <c r="F11349">
        <v>192286210</v>
      </c>
      <c r="G11349">
        <v>2</v>
      </c>
    </row>
    <row r="11350" spans="1:7" x14ac:dyDescent="0.35">
      <c r="A11350" t="s">
        <v>393</v>
      </c>
      <c r="B11350">
        <v>195553985</v>
      </c>
      <c r="C11350">
        <v>1</v>
      </c>
      <c r="E11350" t="str">
        <v>Reinickendorf</v>
      </c>
      <c r="F11350">
        <v>195553985</v>
      </c>
      <c r="G11350">
        <v>1</v>
      </c>
    </row>
    <row r="11351" spans="1:7" x14ac:dyDescent="0.35">
      <c r="A11351" t="s">
        <v>393</v>
      </c>
      <c r="B11351">
        <v>211819188</v>
      </c>
      <c r="C11351">
        <v>1</v>
      </c>
      <c r="E11351" t="str">
        <v>Reinickendorf</v>
      </c>
      <c r="F11351">
        <v>211819188</v>
      </c>
      <c r="G11351">
        <v>1</v>
      </c>
    </row>
    <row r="11352" spans="1:7" x14ac:dyDescent="0.35">
      <c r="A11352" t="s">
        <v>393</v>
      </c>
      <c r="B11352">
        <v>215224028</v>
      </c>
      <c r="C11352">
        <v>1</v>
      </c>
      <c r="E11352" t="str">
        <v>Reinickendorf</v>
      </c>
      <c r="F11352">
        <v>215224028</v>
      </c>
      <c r="G11352">
        <v>1</v>
      </c>
    </row>
    <row r="11353" spans="1:7" x14ac:dyDescent="0.35">
      <c r="A11353" t="s">
        <v>393</v>
      </c>
      <c r="B11353">
        <v>222154123</v>
      </c>
      <c r="C11353">
        <v>2</v>
      </c>
      <c r="E11353" t="str">
        <v>Reinickendorf</v>
      </c>
      <c r="F11353">
        <v>222154123</v>
      </c>
      <c r="G11353">
        <v>2</v>
      </c>
    </row>
    <row r="11354" spans="1:7" x14ac:dyDescent="0.35">
      <c r="A11354" t="s">
        <v>393</v>
      </c>
      <c r="B11354">
        <v>227947244</v>
      </c>
      <c r="C11354">
        <v>1</v>
      </c>
      <c r="E11354" t="str">
        <v>Reinickendorf</v>
      </c>
      <c r="F11354">
        <v>227947244</v>
      </c>
      <c r="G11354">
        <v>1</v>
      </c>
    </row>
    <row r="11355" spans="1:7" x14ac:dyDescent="0.35">
      <c r="A11355" t="s">
        <v>393</v>
      </c>
      <c r="B11355">
        <v>242231104</v>
      </c>
      <c r="C11355">
        <v>1</v>
      </c>
      <c r="E11355" t="str">
        <v>Reinickendorf</v>
      </c>
      <c r="F11355">
        <v>242231104</v>
      </c>
      <c r="G11355">
        <v>1</v>
      </c>
    </row>
    <row r="11356" spans="1:7" x14ac:dyDescent="0.35">
      <c r="A11356" t="s">
        <v>393</v>
      </c>
      <c r="B11356">
        <v>242430405</v>
      </c>
      <c r="C11356">
        <v>2</v>
      </c>
      <c r="E11356" t="str">
        <v>Reinickendorf</v>
      </c>
      <c r="F11356">
        <v>242430405</v>
      </c>
      <c r="G11356">
        <v>2</v>
      </c>
    </row>
    <row r="11357" spans="1:7" x14ac:dyDescent="0.35">
      <c r="A11357" t="s">
        <v>393</v>
      </c>
      <c r="B11357">
        <v>242443720</v>
      </c>
      <c r="C11357">
        <v>1</v>
      </c>
      <c r="E11357" t="str">
        <v>Reinickendorf</v>
      </c>
      <c r="F11357">
        <v>242443720</v>
      </c>
      <c r="G11357">
        <v>1</v>
      </c>
    </row>
    <row r="11358" spans="1:7" x14ac:dyDescent="0.35">
      <c r="A11358" t="s">
        <v>393</v>
      </c>
      <c r="B11358">
        <v>244774054</v>
      </c>
      <c r="C11358">
        <v>1</v>
      </c>
      <c r="E11358" t="str">
        <v>Reinickendorf</v>
      </c>
      <c r="F11358">
        <v>244774054</v>
      </c>
      <c r="G11358">
        <v>1</v>
      </c>
    </row>
    <row r="11359" spans="1:7" x14ac:dyDescent="0.35">
      <c r="A11359" t="s">
        <v>393</v>
      </c>
      <c r="B11359">
        <v>247180286</v>
      </c>
      <c r="C11359">
        <v>1</v>
      </c>
      <c r="E11359" t="str">
        <v>Reinickendorf</v>
      </c>
      <c r="F11359">
        <v>247180286</v>
      </c>
      <c r="G11359">
        <v>1</v>
      </c>
    </row>
    <row r="11360" spans="1:7" x14ac:dyDescent="0.35">
      <c r="A11360" t="s">
        <v>393</v>
      </c>
      <c r="B11360">
        <v>247978374</v>
      </c>
      <c r="C11360">
        <v>1</v>
      </c>
      <c r="E11360" t="str">
        <v>Reinickendorf</v>
      </c>
      <c r="F11360">
        <v>247978374</v>
      </c>
      <c r="G11360">
        <v>1</v>
      </c>
    </row>
    <row r="11361" spans="1:7" x14ac:dyDescent="0.35">
      <c r="A11361" t="s">
        <v>393</v>
      </c>
      <c r="B11361">
        <v>248866253</v>
      </c>
      <c r="C11361">
        <v>1</v>
      </c>
      <c r="E11361" t="str">
        <v>Reinickendorf</v>
      </c>
      <c r="F11361">
        <v>248866253</v>
      </c>
      <c r="G11361">
        <v>1</v>
      </c>
    </row>
    <row r="11362" spans="1:7" x14ac:dyDescent="0.35">
      <c r="A11362" t="s">
        <v>393</v>
      </c>
      <c r="B11362">
        <v>252048694</v>
      </c>
      <c r="C11362">
        <v>1</v>
      </c>
      <c r="E11362" t="str">
        <v>Reinickendorf</v>
      </c>
      <c r="F11362">
        <v>252048694</v>
      </c>
      <c r="G11362">
        <v>1</v>
      </c>
    </row>
    <row r="11363" spans="1:7" x14ac:dyDescent="0.35">
      <c r="A11363" t="s">
        <v>393</v>
      </c>
      <c r="B11363">
        <v>263757282</v>
      </c>
      <c r="C11363">
        <v>1</v>
      </c>
      <c r="E11363" t="str">
        <v>Reinickendorf</v>
      </c>
      <c r="F11363">
        <v>263757282</v>
      </c>
      <c r="G11363">
        <v>1</v>
      </c>
    </row>
    <row r="11364" spans="1:7" x14ac:dyDescent="0.35">
      <c r="A11364" t="s">
        <v>393</v>
      </c>
      <c r="B11364">
        <v>267400172</v>
      </c>
      <c r="C11364">
        <v>4</v>
      </c>
      <c r="E11364" t="str">
        <v>Reinickendorf</v>
      </c>
      <c r="F11364">
        <v>267400172</v>
      </c>
      <c r="G11364">
        <v>4</v>
      </c>
    </row>
    <row r="11365" spans="1:7" x14ac:dyDescent="0.35">
      <c r="A11365" t="s">
        <v>393</v>
      </c>
      <c r="B11365">
        <v>270243762</v>
      </c>
      <c r="C11365">
        <v>1</v>
      </c>
      <c r="E11365" t="str">
        <v>Reinickendorf</v>
      </c>
      <c r="F11365">
        <v>270243762</v>
      </c>
      <c r="G11365">
        <v>1</v>
      </c>
    </row>
    <row r="11366" spans="1:7" x14ac:dyDescent="0.35">
      <c r="A11366" t="s">
        <v>393</v>
      </c>
      <c r="B11366">
        <v>275339948</v>
      </c>
      <c r="C11366">
        <v>1</v>
      </c>
      <c r="E11366" t="str">
        <v>Reinickendorf</v>
      </c>
      <c r="F11366">
        <v>275339948</v>
      </c>
      <c r="G11366">
        <v>1</v>
      </c>
    </row>
    <row r="11367" spans="1:7" x14ac:dyDescent="0.35">
      <c r="A11367" t="s">
        <v>393</v>
      </c>
      <c r="B11367">
        <v>276804047</v>
      </c>
      <c r="C11367">
        <v>1</v>
      </c>
      <c r="E11367" t="str">
        <v>Reinickendorf</v>
      </c>
      <c r="F11367">
        <v>276804047</v>
      </c>
      <c r="G11367">
        <v>1</v>
      </c>
    </row>
    <row r="11368" spans="1:7" x14ac:dyDescent="0.35">
      <c r="A11368" t="s">
        <v>393</v>
      </c>
      <c r="B11368">
        <v>279359730</v>
      </c>
      <c r="C11368">
        <v>1</v>
      </c>
      <c r="E11368" t="str">
        <v>Reinickendorf</v>
      </c>
      <c r="F11368">
        <v>279359730</v>
      </c>
      <c r="G11368">
        <v>1</v>
      </c>
    </row>
    <row r="11369" spans="1:7" x14ac:dyDescent="0.35">
      <c r="A11369" t="s">
        <v>393</v>
      </c>
      <c r="B11369">
        <v>280113413</v>
      </c>
      <c r="C11369">
        <v>1</v>
      </c>
      <c r="E11369" t="str">
        <v>Reinickendorf</v>
      </c>
      <c r="F11369">
        <v>280113413</v>
      </c>
      <c r="G11369">
        <v>1</v>
      </c>
    </row>
    <row r="11370" spans="1:7" x14ac:dyDescent="0.35">
      <c r="A11370" t="s">
        <v>393</v>
      </c>
      <c r="B11370">
        <v>284720636</v>
      </c>
      <c r="C11370">
        <v>1</v>
      </c>
      <c r="E11370" t="str">
        <v>Reinickendorf</v>
      </c>
      <c r="F11370">
        <v>284720636</v>
      </c>
      <c r="G11370">
        <v>1</v>
      </c>
    </row>
    <row r="11371" spans="1:7" x14ac:dyDescent="0.35">
      <c r="A11371" t="s">
        <v>393</v>
      </c>
      <c r="B11371">
        <v>286093426</v>
      </c>
      <c r="C11371">
        <v>1</v>
      </c>
      <c r="E11371" t="str">
        <v>Reinickendorf</v>
      </c>
      <c r="F11371">
        <v>286093426</v>
      </c>
      <c r="G11371">
        <v>1</v>
      </c>
    </row>
    <row r="11372" spans="1:7" x14ac:dyDescent="0.35">
      <c r="A11372" t="s">
        <v>393</v>
      </c>
      <c r="B11372">
        <v>287852088</v>
      </c>
      <c r="C11372">
        <v>1</v>
      </c>
      <c r="E11372" t="str">
        <v>Reinickendorf</v>
      </c>
      <c r="F11372">
        <v>287852088</v>
      </c>
      <c r="G11372">
        <v>1</v>
      </c>
    </row>
    <row r="11373" spans="1:7" x14ac:dyDescent="0.35">
      <c r="A11373" t="s">
        <v>393</v>
      </c>
      <c r="B11373">
        <v>294015642</v>
      </c>
      <c r="C11373">
        <v>2</v>
      </c>
      <c r="E11373" t="str">
        <v>Reinickendorf</v>
      </c>
      <c r="F11373">
        <v>294015642</v>
      </c>
      <c r="G11373">
        <v>2</v>
      </c>
    </row>
    <row r="11374" spans="1:7" x14ac:dyDescent="0.35">
      <c r="A11374" t="s">
        <v>393</v>
      </c>
      <c r="B11374">
        <v>302305154</v>
      </c>
      <c r="C11374">
        <v>1</v>
      </c>
      <c r="E11374" t="str">
        <v>Reinickendorf</v>
      </c>
      <c r="F11374">
        <v>302305154</v>
      </c>
      <c r="G11374">
        <v>1</v>
      </c>
    </row>
    <row r="11375" spans="1:7" x14ac:dyDescent="0.35">
      <c r="A11375" t="s">
        <v>393</v>
      </c>
      <c r="B11375">
        <v>343362459</v>
      </c>
      <c r="C11375">
        <v>1</v>
      </c>
      <c r="E11375" t="str">
        <v>Reinickendorf</v>
      </c>
      <c r="F11375">
        <v>343362459</v>
      </c>
      <c r="G11375">
        <v>1</v>
      </c>
    </row>
    <row r="11376" spans="1:7" x14ac:dyDescent="0.35">
      <c r="A11376" t="s">
        <v>393</v>
      </c>
      <c r="B11376">
        <v>346755219</v>
      </c>
      <c r="C11376">
        <v>12</v>
      </c>
      <c r="E11376" t="str">
        <v>Reinickendorf</v>
      </c>
      <c r="F11376">
        <v>346755219</v>
      </c>
      <c r="G11376">
        <v>12</v>
      </c>
    </row>
    <row r="11377" spans="1:7" x14ac:dyDescent="0.35">
      <c r="A11377" t="s">
        <v>393</v>
      </c>
      <c r="B11377">
        <v>352901812</v>
      </c>
      <c r="C11377">
        <v>1</v>
      </c>
      <c r="E11377" t="str">
        <v>Reinickendorf</v>
      </c>
      <c r="F11377">
        <v>352901812</v>
      </c>
      <c r="G11377">
        <v>1</v>
      </c>
    </row>
    <row r="11378" spans="1:7" x14ac:dyDescent="0.35">
      <c r="A11378" t="s">
        <v>393</v>
      </c>
      <c r="B11378">
        <v>353774418</v>
      </c>
      <c r="C11378">
        <v>1</v>
      </c>
      <c r="E11378" t="str">
        <v>Reinickendorf</v>
      </c>
      <c r="F11378">
        <v>353774418</v>
      </c>
      <c r="G11378">
        <v>1</v>
      </c>
    </row>
    <row r="11379" spans="1:7" x14ac:dyDescent="0.35">
      <c r="A11379" t="s">
        <v>393</v>
      </c>
      <c r="B11379">
        <v>356598038</v>
      </c>
      <c r="C11379">
        <v>1</v>
      </c>
      <c r="E11379" t="str">
        <v>Reinickendorf</v>
      </c>
      <c r="F11379">
        <v>356598038</v>
      </c>
      <c r="G11379">
        <v>1</v>
      </c>
    </row>
    <row r="11380" spans="1:7" x14ac:dyDescent="0.35">
      <c r="A11380" t="s">
        <v>393</v>
      </c>
      <c r="B11380">
        <v>356795996</v>
      </c>
      <c r="C11380">
        <v>1</v>
      </c>
      <c r="E11380" t="str">
        <v>Reinickendorf</v>
      </c>
      <c r="F11380">
        <v>356795996</v>
      </c>
      <c r="G11380">
        <v>1</v>
      </c>
    </row>
    <row r="11381" spans="1:7" x14ac:dyDescent="0.35">
      <c r="A11381" t="s">
        <v>393</v>
      </c>
      <c r="B11381">
        <v>373378168</v>
      </c>
      <c r="C11381">
        <v>4</v>
      </c>
      <c r="E11381" t="str">
        <v>Reinickendorf</v>
      </c>
      <c r="F11381">
        <v>373378168</v>
      </c>
      <c r="G11381">
        <v>4</v>
      </c>
    </row>
    <row r="11382" spans="1:7" x14ac:dyDescent="0.35">
      <c r="A11382" t="s">
        <v>393</v>
      </c>
      <c r="B11382">
        <v>393110482</v>
      </c>
      <c r="C11382">
        <v>1</v>
      </c>
      <c r="E11382" t="str">
        <v>Reinickendorf</v>
      </c>
      <c r="F11382">
        <v>393110482</v>
      </c>
      <c r="G11382">
        <v>1</v>
      </c>
    </row>
    <row r="11383" spans="1:7" x14ac:dyDescent="0.35">
      <c r="A11383" t="s">
        <v>393</v>
      </c>
      <c r="B11383">
        <v>407045830</v>
      </c>
      <c r="C11383">
        <v>8</v>
      </c>
      <c r="E11383" t="str">
        <v>Reinickendorf</v>
      </c>
      <c r="F11383">
        <v>407045830</v>
      </c>
      <c r="G11383">
        <v>8</v>
      </c>
    </row>
    <row r="11384" spans="1:7" x14ac:dyDescent="0.35">
      <c r="A11384" t="s">
        <v>393</v>
      </c>
      <c r="B11384">
        <v>417313702</v>
      </c>
      <c r="C11384">
        <v>1</v>
      </c>
      <c r="E11384" t="str">
        <v>Reinickendorf</v>
      </c>
      <c r="F11384">
        <v>417313702</v>
      </c>
      <c r="G11384">
        <v>1</v>
      </c>
    </row>
    <row r="11385" spans="1:7" x14ac:dyDescent="0.35">
      <c r="A11385" t="s">
        <v>393</v>
      </c>
      <c r="B11385">
        <v>418270816</v>
      </c>
      <c r="C11385">
        <v>3</v>
      </c>
      <c r="E11385" t="str">
        <v>Reinickendorf</v>
      </c>
      <c r="F11385">
        <v>418270816</v>
      </c>
      <c r="G11385">
        <v>3</v>
      </c>
    </row>
    <row r="11386" spans="1:7" x14ac:dyDescent="0.35">
      <c r="A11386" t="s">
        <v>393</v>
      </c>
      <c r="B11386">
        <v>423720468</v>
      </c>
      <c r="C11386">
        <v>1</v>
      </c>
      <c r="E11386" t="str">
        <v>Reinickendorf</v>
      </c>
      <c r="F11386">
        <v>423720468</v>
      </c>
      <c r="G11386">
        <v>1</v>
      </c>
    </row>
    <row r="11387" spans="1:7" x14ac:dyDescent="0.35">
      <c r="A11387" t="s">
        <v>393</v>
      </c>
      <c r="B11387">
        <v>424841103</v>
      </c>
      <c r="C11387">
        <v>1</v>
      </c>
      <c r="E11387" t="str">
        <v>Reinickendorf</v>
      </c>
      <c r="F11387">
        <v>424841103</v>
      </c>
      <c r="G11387">
        <v>1</v>
      </c>
    </row>
    <row r="11388" spans="1:7" x14ac:dyDescent="0.35">
      <c r="A11388" t="s">
        <v>393</v>
      </c>
      <c r="B11388">
        <v>435607744</v>
      </c>
      <c r="C11388">
        <v>1</v>
      </c>
      <c r="E11388" t="str">
        <v>Reinickendorf</v>
      </c>
      <c r="F11388">
        <v>435607744</v>
      </c>
      <c r="G11388">
        <v>1</v>
      </c>
    </row>
    <row r="11389" spans="1:7" x14ac:dyDescent="0.35">
      <c r="A11389" t="s">
        <v>393</v>
      </c>
      <c r="B11389">
        <v>437048759</v>
      </c>
      <c r="C11389">
        <v>1</v>
      </c>
      <c r="E11389" t="str">
        <v>Reinickendorf</v>
      </c>
      <c r="F11389">
        <v>437048759</v>
      </c>
      <c r="G11389">
        <v>1</v>
      </c>
    </row>
    <row r="11390" spans="1:7" x14ac:dyDescent="0.35">
      <c r="A11390" t="s">
        <v>393</v>
      </c>
      <c r="B11390">
        <v>439236473</v>
      </c>
      <c r="C11390">
        <v>1</v>
      </c>
      <c r="E11390" t="str">
        <v>Reinickendorf</v>
      </c>
      <c r="F11390">
        <v>439236473</v>
      </c>
      <c r="G11390">
        <v>1</v>
      </c>
    </row>
    <row r="11391" spans="1:7" x14ac:dyDescent="0.35">
      <c r="A11391" t="s">
        <v>393</v>
      </c>
      <c r="B11391">
        <v>444127101</v>
      </c>
      <c r="C11391">
        <v>3</v>
      </c>
      <c r="E11391" t="str">
        <v>Reinickendorf</v>
      </c>
      <c r="F11391">
        <v>444127101</v>
      </c>
      <c r="G11391">
        <v>3</v>
      </c>
    </row>
    <row r="11392" spans="1:7" x14ac:dyDescent="0.35">
      <c r="A11392" t="s">
        <v>393</v>
      </c>
      <c r="B11392">
        <v>455296516</v>
      </c>
      <c r="C11392">
        <v>1</v>
      </c>
      <c r="E11392" t="str">
        <v>Reinickendorf</v>
      </c>
      <c r="F11392">
        <v>455296516</v>
      </c>
      <c r="G11392">
        <v>1</v>
      </c>
    </row>
    <row r="11393" spans="1:7" x14ac:dyDescent="0.35">
      <c r="A11393" t="s">
        <v>393</v>
      </c>
      <c r="B11393">
        <v>458279013</v>
      </c>
      <c r="C11393">
        <v>1</v>
      </c>
      <c r="E11393" t="str">
        <v>Reinickendorf</v>
      </c>
      <c r="F11393">
        <v>458279013</v>
      </c>
      <c r="G11393">
        <v>1</v>
      </c>
    </row>
    <row r="11394" spans="1:7" x14ac:dyDescent="0.35">
      <c r="A11394" t="s">
        <v>393</v>
      </c>
      <c r="B11394">
        <v>459867955</v>
      </c>
      <c r="C11394">
        <v>2</v>
      </c>
      <c r="E11394" t="str">
        <v>Reinickendorf</v>
      </c>
      <c r="F11394">
        <v>459867955</v>
      </c>
      <c r="G11394">
        <v>2</v>
      </c>
    </row>
    <row r="11395" spans="1:7" x14ac:dyDescent="0.35">
      <c r="A11395" t="s">
        <v>393</v>
      </c>
      <c r="B11395">
        <v>461010685</v>
      </c>
      <c r="C11395">
        <v>1</v>
      </c>
      <c r="E11395" t="str">
        <v>Reinickendorf</v>
      </c>
      <c r="F11395">
        <v>461010685</v>
      </c>
      <c r="G11395">
        <v>1</v>
      </c>
    </row>
    <row r="11396" spans="1:7" x14ac:dyDescent="0.35">
      <c r="A11396" t="s">
        <v>393</v>
      </c>
      <c r="B11396">
        <v>468642895</v>
      </c>
      <c r="C11396">
        <v>1</v>
      </c>
      <c r="E11396" t="str">
        <v>Reinickendorf</v>
      </c>
      <c r="F11396">
        <v>468642895</v>
      </c>
      <c r="G11396">
        <v>1</v>
      </c>
    </row>
    <row r="11397" spans="1:7" x14ac:dyDescent="0.35">
      <c r="A11397" t="s">
        <v>393</v>
      </c>
      <c r="B11397">
        <v>470700105</v>
      </c>
      <c r="C11397">
        <v>1</v>
      </c>
      <c r="E11397" t="str">
        <v>Reinickendorf</v>
      </c>
      <c r="F11397">
        <v>470700105</v>
      </c>
      <c r="G11397">
        <v>1</v>
      </c>
    </row>
    <row r="11398" spans="1:7" x14ac:dyDescent="0.35">
      <c r="A11398" t="s">
        <v>393</v>
      </c>
      <c r="B11398">
        <v>473290028</v>
      </c>
      <c r="C11398">
        <v>2</v>
      </c>
      <c r="E11398" t="str">
        <v>Reinickendorf</v>
      </c>
      <c r="F11398">
        <v>473290028</v>
      </c>
      <c r="G11398">
        <v>2</v>
      </c>
    </row>
    <row r="11399" spans="1:7" x14ac:dyDescent="0.35">
      <c r="A11399" t="s">
        <v>393</v>
      </c>
      <c r="B11399">
        <v>481694977</v>
      </c>
      <c r="C11399">
        <v>1</v>
      </c>
      <c r="E11399" t="str">
        <v>Reinickendorf</v>
      </c>
      <c r="F11399">
        <v>481694977</v>
      </c>
      <c r="G11399">
        <v>1</v>
      </c>
    </row>
    <row r="11400" spans="1:7" x14ac:dyDescent="0.35">
      <c r="A11400" t="s">
        <v>393</v>
      </c>
      <c r="B11400">
        <v>482106147</v>
      </c>
      <c r="C11400">
        <v>1</v>
      </c>
      <c r="E11400" t="str">
        <v>Reinickendorf</v>
      </c>
      <c r="F11400">
        <v>482106147</v>
      </c>
      <c r="G11400">
        <v>1</v>
      </c>
    </row>
    <row r="11401" spans="1:7" x14ac:dyDescent="0.35">
      <c r="A11401" t="s">
        <v>393</v>
      </c>
      <c r="B11401">
        <v>487132528</v>
      </c>
      <c r="C11401">
        <v>2</v>
      </c>
      <c r="E11401" t="str">
        <v>Reinickendorf</v>
      </c>
      <c r="F11401">
        <v>487132528</v>
      </c>
      <c r="G11401">
        <v>2</v>
      </c>
    </row>
    <row r="11402" spans="1:7" x14ac:dyDescent="0.35">
      <c r="A11402" t="s">
        <v>393</v>
      </c>
      <c r="B11402">
        <v>487574538</v>
      </c>
      <c r="C11402">
        <v>1</v>
      </c>
      <c r="E11402" t="str">
        <v>Reinickendorf</v>
      </c>
      <c r="F11402">
        <v>487574538</v>
      </c>
      <c r="G11402">
        <v>1</v>
      </c>
    </row>
    <row r="11403" spans="1:7" x14ac:dyDescent="0.35">
      <c r="A11403" t="s">
        <v>393</v>
      </c>
      <c r="B11403">
        <v>488154427</v>
      </c>
      <c r="C11403">
        <v>1</v>
      </c>
      <c r="E11403" t="str">
        <v>Reinickendorf</v>
      </c>
      <c r="F11403">
        <v>488154427</v>
      </c>
      <c r="G11403">
        <v>1</v>
      </c>
    </row>
    <row r="11404" spans="1:7" x14ac:dyDescent="0.35">
      <c r="A11404" t="s">
        <v>393</v>
      </c>
      <c r="B11404">
        <v>492038056</v>
      </c>
      <c r="C11404">
        <v>1</v>
      </c>
      <c r="E11404" t="str">
        <v>Reinickendorf</v>
      </c>
      <c r="F11404">
        <v>492038056</v>
      </c>
      <c r="G11404">
        <v>1</v>
      </c>
    </row>
    <row r="11405" spans="1:7" x14ac:dyDescent="0.35">
      <c r="A11405" t="s">
        <v>301</v>
      </c>
      <c r="B11405">
        <v>1318500</v>
      </c>
      <c r="C11405">
        <v>1</v>
      </c>
      <c r="E11405" t="str">
        <v>Spandau</v>
      </c>
      <c r="F11405">
        <v>1318500</v>
      </c>
      <c r="G11405">
        <v>1</v>
      </c>
    </row>
    <row r="11406" spans="1:7" x14ac:dyDescent="0.35">
      <c r="A11406" t="s">
        <v>301</v>
      </c>
      <c r="B11406">
        <v>3824998</v>
      </c>
      <c r="C11406">
        <v>1</v>
      </c>
      <c r="E11406" t="str">
        <v>Spandau</v>
      </c>
      <c r="F11406">
        <v>3824998</v>
      </c>
      <c r="G11406">
        <v>1</v>
      </c>
    </row>
    <row r="11407" spans="1:7" x14ac:dyDescent="0.35">
      <c r="A11407" t="s">
        <v>301</v>
      </c>
      <c r="B11407">
        <v>3898224</v>
      </c>
      <c r="C11407">
        <v>1</v>
      </c>
      <c r="E11407" t="str">
        <v>Spandau</v>
      </c>
      <c r="F11407">
        <v>3898224</v>
      </c>
      <c r="G11407">
        <v>1</v>
      </c>
    </row>
    <row r="11408" spans="1:7" x14ac:dyDescent="0.35">
      <c r="A11408" t="s">
        <v>301</v>
      </c>
      <c r="B11408">
        <v>5850574</v>
      </c>
      <c r="C11408">
        <v>1</v>
      </c>
      <c r="E11408" t="str">
        <v>Spandau</v>
      </c>
      <c r="F11408">
        <v>5850574</v>
      </c>
      <c r="G11408">
        <v>1</v>
      </c>
    </row>
    <row r="11409" spans="1:7" x14ac:dyDescent="0.35">
      <c r="A11409" t="s">
        <v>301</v>
      </c>
      <c r="B11409">
        <v>6421569</v>
      </c>
      <c r="C11409">
        <v>1</v>
      </c>
      <c r="E11409" t="str">
        <v>Spandau</v>
      </c>
      <c r="F11409">
        <v>6421569</v>
      </c>
      <c r="G11409">
        <v>1</v>
      </c>
    </row>
    <row r="11410" spans="1:7" x14ac:dyDescent="0.35">
      <c r="A11410" t="s">
        <v>301</v>
      </c>
      <c r="B11410">
        <v>8912086</v>
      </c>
      <c r="C11410">
        <v>4</v>
      </c>
      <c r="E11410" t="str">
        <v>Spandau</v>
      </c>
      <c r="F11410">
        <v>8912086</v>
      </c>
      <c r="G11410">
        <v>4</v>
      </c>
    </row>
    <row r="11411" spans="1:7" x14ac:dyDescent="0.35">
      <c r="A11411" t="s">
        <v>301</v>
      </c>
      <c r="B11411">
        <v>9051982</v>
      </c>
      <c r="C11411">
        <v>1</v>
      </c>
      <c r="E11411" t="str">
        <v>Spandau</v>
      </c>
      <c r="F11411">
        <v>9051982</v>
      </c>
      <c r="G11411">
        <v>1</v>
      </c>
    </row>
    <row r="11412" spans="1:7" x14ac:dyDescent="0.35">
      <c r="A11412" t="s">
        <v>301</v>
      </c>
      <c r="B11412">
        <v>12870789</v>
      </c>
      <c r="C11412">
        <v>1</v>
      </c>
      <c r="E11412" t="str">
        <v>Spandau</v>
      </c>
      <c r="F11412">
        <v>12870789</v>
      </c>
      <c r="G11412">
        <v>1</v>
      </c>
    </row>
    <row r="11413" spans="1:7" x14ac:dyDescent="0.35">
      <c r="A11413" t="s">
        <v>301</v>
      </c>
      <c r="B11413">
        <v>26604301</v>
      </c>
      <c r="C11413">
        <v>1</v>
      </c>
      <c r="E11413" t="str">
        <v>Spandau</v>
      </c>
      <c r="F11413">
        <v>26604301</v>
      </c>
      <c r="G11413">
        <v>1</v>
      </c>
    </row>
    <row r="11414" spans="1:7" x14ac:dyDescent="0.35">
      <c r="A11414" t="s">
        <v>301</v>
      </c>
      <c r="B11414">
        <v>28400540</v>
      </c>
      <c r="C11414">
        <v>1</v>
      </c>
      <c r="E11414" t="str">
        <v>Spandau</v>
      </c>
      <c r="F11414">
        <v>28400540</v>
      </c>
      <c r="G11414">
        <v>1</v>
      </c>
    </row>
    <row r="11415" spans="1:7" x14ac:dyDescent="0.35">
      <c r="A11415" t="s">
        <v>301</v>
      </c>
      <c r="B11415">
        <v>29966940</v>
      </c>
      <c r="C11415">
        <v>5</v>
      </c>
      <c r="E11415" t="str">
        <v>Spandau</v>
      </c>
      <c r="F11415">
        <v>29966940</v>
      </c>
      <c r="G11415">
        <v>5</v>
      </c>
    </row>
    <row r="11416" spans="1:7" x14ac:dyDescent="0.35">
      <c r="A11416" t="s">
        <v>301</v>
      </c>
      <c r="B11416">
        <v>35502976</v>
      </c>
      <c r="C11416">
        <v>2</v>
      </c>
      <c r="E11416" t="str">
        <v>Spandau</v>
      </c>
      <c r="F11416">
        <v>35502976</v>
      </c>
      <c r="G11416">
        <v>2</v>
      </c>
    </row>
    <row r="11417" spans="1:7" x14ac:dyDescent="0.35">
      <c r="A11417" t="s">
        <v>301</v>
      </c>
      <c r="B11417">
        <v>49795321</v>
      </c>
      <c r="C11417">
        <v>1</v>
      </c>
      <c r="E11417" t="str">
        <v>Spandau</v>
      </c>
      <c r="F11417">
        <v>49795321</v>
      </c>
      <c r="G11417">
        <v>1</v>
      </c>
    </row>
    <row r="11418" spans="1:7" x14ac:dyDescent="0.35">
      <c r="A11418" t="s">
        <v>301</v>
      </c>
      <c r="B11418">
        <v>52309277</v>
      </c>
      <c r="C11418">
        <v>1</v>
      </c>
      <c r="E11418" t="str">
        <v>Spandau</v>
      </c>
      <c r="F11418">
        <v>52309277</v>
      </c>
      <c r="G11418">
        <v>1</v>
      </c>
    </row>
    <row r="11419" spans="1:7" x14ac:dyDescent="0.35">
      <c r="A11419" t="s">
        <v>301</v>
      </c>
      <c r="B11419">
        <v>52747435</v>
      </c>
      <c r="C11419">
        <v>6</v>
      </c>
      <c r="E11419" t="str">
        <v>Spandau</v>
      </c>
      <c r="F11419">
        <v>52747435</v>
      </c>
      <c r="G11419">
        <v>6</v>
      </c>
    </row>
    <row r="11420" spans="1:7" x14ac:dyDescent="0.35">
      <c r="A11420" t="s">
        <v>301</v>
      </c>
      <c r="B11420">
        <v>54993242</v>
      </c>
      <c r="C11420">
        <v>1</v>
      </c>
      <c r="E11420" t="str">
        <v>Spandau</v>
      </c>
      <c r="F11420">
        <v>54993242</v>
      </c>
      <c r="G11420">
        <v>1</v>
      </c>
    </row>
    <row r="11421" spans="1:7" x14ac:dyDescent="0.35">
      <c r="A11421" t="s">
        <v>301</v>
      </c>
      <c r="B11421">
        <v>62806514</v>
      </c>
      <c r="C11421">
        <v>1</v>
      </c>
      <c r="E11421" t="str">
        <v>Spandau</v>
      </c>
      <c r="F11421">
        <v>62806514</v>
      </c>
      <c r="G11421">
        <v>1</v>
      </c>
    </row>
    <row r="11422" spans="1:7" x14ac:dyDescent="0.35">
      <c r="A11422" t="s">
        <v>301</v>
      </c>
      <c r="B11422">
        <v>67412347</v>
      </c>
      <c r="C11422">
        <v>1</v>
      </c>
      <c r="E11422" t="str">
        <v>Spandau</v>
      </c>
      <c r="F11422">
        <v>67412347</v>
      </c>
      <c r="G11422">
        <v>1</v>
      </c>
    </row>
    <row r="11423" spans="1:7" x14ac:dyDescent="0.35">
      <c r="A11423" t="s">
        <v>301</v>
      </c>
      <c r="B11423">
        <v>79430806</v>
      </c>
      <c r="C11423">
        <v>13</v>
      </c>
      <c r="E11423" t="str">
        <v>Spandau</v>
      </c>
      <c r="F11423">
        <v>79430806</v>
      </c>
      <c r="G11423">
        <v>13</v>
      </c>
    </row>
    <row r="11424" spans="1:7" x14ac:dyDescent="0.35">
      <c r="A11424" t="s">
        <v>301</v>
      </c>
      <c r="B11424">
        <v>87228823</v>
      </c>
      <c r="C11424">
        <v>1</v>
      </c>
      <c r="E11424" t="str">
        <v>Spandau</v>
      </c>
      <c r="F11424">
        <v>87228823</v>
      </c>
      <c r="G11424">
        <v>1</v>
      </c>
    </row>
    <row r="11425" spans="1:7" x14ac:dyDescent="0.35">
      <c r="A11425" t="s">
        <v>301</v>
      </c>
      <c r="B11425">
        <v>90380295</v>
      </c>
      <c r="C11425">
        <v>1</v>
      </c>
      <c r="E11425" t="str">
        <v>Spandau</v>
      </c>
      <c r="F11425">
        <v>90380295</v>
      </c>
      <c r="G11425">
        <v>1</v>
      </c>
    </row>
    <row r="11426" spans="1:7" x14ac:dyDescent="0.35">
      <c r="A11426" t="s">
        <v>301</v>
      </c>
      <c r="B11426">
        <v>102952767</v>
      </c>
      <c r="C11426">
        <v>1</v>
      </c>
      <c r="E11426" t="str">
        <v>Spandau</v>
      </c>
      <c r="F11426">
        <v>102952767</v>
      </c>
      <c r="G11426">
        <v>1</v>
      </c>
    </row>
    <row r="11427" spans="1:7" x14ac:dyDescent="0.35">
      <c r="A11427" t="s">
        <v>301</v>
      </c>
      <c r="B11427">
        <v>102979040</v>
      </c>
      <c r="C11427">
        <v>6</v>
      </c>
      <c r="E11427" t="str">
        <v>Spandau</v>
      </c>
      <c r="F11427">
        <v>102979040</v>
      </c>
      <c r="G11427">
        <v>6</v>
      </c>
    </row>
    <row r="11428" spans="1:7" x14ac:dyDescent="0.35">
      <c r="A11428" t="s">
        <v>301</v>
      </c>
      <c r="B11428">
        <v>103566451</v>
      </c>
      <c r="C11428">
        <v>1</v>
      </c>
      <c r="E11428" t="str">
        <v>Spandau</v>
      </c>
      <c r="F11428">
        <v>103566451</v>
      </c>
      <c r="G11428">
        <v>1</v>
      </c>
    </row>
    <row r="11429" spans="1:7" x14ac:dyDescent="0.35">
      <c r="A11429" t="s">
        <v>301</v>
      </c>
      <c r="B11429">
        <v>105473077</v>
      </c>
      <c r="C11429">
        <v>1</v>
      </c>
      <c r="E11429" t="str">
        <v>Spandau</v>
      </c>
      <c r="F11429">
        <v>105473077</v>
      </c>
      <c r="G11429">
        <v>1</v>
      </c>
    </row>
    <row r="11430" spans="1:7" x14ac:dyDescent="0.35">
      <c r="A11430" t="s">
        <v>301</v>
      </c>
      <c r="B11430">
        <v>105481069</v>
      </c>
      <c r="C11430">
        <v>1</v>
      </c>
      <c r="E11430" t="str">
        <v>Spandau</v>
      </c>
      <c r="F11430">
        <v>105481069</v>
      </c>
      <c r="G11430">
        <v>1</v>
      </c>
    </row>
    <row r="11431" spans="1:7" x14ac:dyDescent="0.35">
      <c r="A11431" t="s">
        <v>301</v>
      </c>
      <c r="B11431">
        <v>108025548</v>
      </c>
      <c r="C11431">
        <v>2</v>
      </c>
      <c r="E11431" t="str">
        <v>Spandau</v>
      </c>
      <c r="F11431">
        <v>108025548</v>
      </c>
      <c r="G11431">
        <v>2</v>
      </c>
    </row>
    <row r="11432" spans="1:7" x14ac:dyDescent="0.35">
      <c r="A11432" t="s">
        <v>301</v>
      </c>
      <c r="B11432">
        <v>122052230</v>
      </c>
      <c r="C11432">
        <v>1</v>
      </c>
      <c r="E11432" t="str">
        <v>Spandau</v>
      </c>
      <c r="F11432">
        <v>122052230</v>
      </c>
      <c r="G11432">
        <v>1</v>
      </c>
    </row>
    <row r="11433" spans="1:7" x14ac:dyDescent="0.35">
      <c r="A11433" t="s">
        <v>301</v>
      </c>
      <c r="B11433">
        <v>126621397</v>
      </c>
      <c r="C11433">
        <v>1</v>
      </c>
      <c r="E11433" t="str">
        <v>Spandau</v>
      </c>
      <c r="F11433">
        <v>126621397</v>
      </c>
      <c r="G11433">
        <v>1</v>
      </c>
    </row>
    <row r="11434" spans="1:7" x14ac:dyDescent="0.35">
      <c r="A11434" t="s">
        <v>301</v>
      </c>
      <c r="B11434">
        <v>129770901</v>
      </c>
      <c r="C11434">
        <v>1</v>
      </c>
      <c r="E11434" t="str">
        <v>Spandau</v>
      </c>
      <c r="F11434">
        <v>129770901</v>
      </c>
      <c r="G11434">
        <v>1</v>
      </c>
    </row>
    <row r="11435" spans="1:7" x14ac:dyDescent="0.35">
      <c r="A11435" t="s">
        <v>301</v>
      </c>
      <c r="B11435">
        <v>130881517</v>
      </c>
      <c r="C11435">
        <v>1</v>
      </c>
      <c r="E11435" t="str">
        <v>Spandau</v>
      </c>
      <c r="F11435">
        <v>130881517</v>
      </c>
      <c r="G11435">
        <v>1</v>
      </c>
    </row>
    <row r="11436" spans="1:7" x14ac:dyDescent="0.35">
      <c r="A11436" t="s">
        <v>301</v>
      </c>
      <c r="B11436">
        <v>132398218</v>
      </c>
      <c r="C11436">
        <v>2</v>
      </c>
      <c r="E11436" t="str">
        <v>Spandau</v>
      </c>
      <c r="F11436">
        <v>132398218</v>
      </c>
      <c r="G11436">
        <v>2</v>
      </c>
    </row>
    <row r="11437" spans="1:7" x14ac:dyDescent="0.35">
      <c r="A11437" t="s">
        <v>301</v>
      </c>
      <c r="B11437">
        <v>132743140</v>
      </c>
      <c r="C11437">
        <v>2</v>
      </c>
      <c r="E11437" t="str">
        <v>Spandau</v>
      </c>
      <c r="F11437">
        <v>132743140</v>
      </c>
      <c r="G11437">
        <v>2</v>
      </c>
    </row>
    <row r="11438" spans="1:7" x14ac:dyDescent="0.35">
      <c r="A11438" t="s">
        <v>301</v>
      </c>
      <c r="B11438">
        <v>133206170</v>
      </c>
      <c r="C11438">
        <v>1</v>
      </c>
      <c r="E11438" t="str">
        <v>Spandau</v>
      </c>
      <c r="F11438">
        <v>133206170</v>
      </c>
      <c r="G11438">
        <v>1</v>
      </c>
    </row>
    <row r="11439" spans="1:7" x14ac:dyDescent="0.35">
      <c r="A11439" t="s">
        <v>301</v>
      </c>
      <c r="B11439">
        <v>151231271</v>
      </c>
      <c r="C11439">
        <v>1</v>
      </c>
      <c r="E11439" t="str">
        <v>Spandau</v>
      </c>
      <c r="F11439">
        <v>151231271</v>
      </c>
      <c r="G11439">
        <v>1</v>
      </c>
    </row>
    <row r="11440" spans="1:7" x14ac:dyDescent="0.35">
      <c r="A11440" t="s">
        <v>301</v>
      </c>
      <c r="B11440">
        <v>152197298</v>
      </c>
      <c r="C11440">
        <v>1</v>
      </c>
      <c r="E11440" t="str">
        <v>Spandau</v>
      </c>
      <c r="F11440">
        <v>152197298</v>
      </c>
      <c r="G11440">
        <v>1</v>
      </c>
    </row>
    <row r="11441" spans="1:7" x14ac:dyDescent="0.35">
      <c r="A11441" t="s">
        <v>301</v>
      </c>
      <c r="B11441">
        <v>169377845</v>
      </c>
      <c r="C11441">
        <v>1</v>
      </c>
      <c r="E11441" t="str">
        <v>Spandau</v>
      </c>
      <c r="F11441">
        <v>169377845</v>
      </c>
      <c r="G11441">
        <v>1</v>
      </c>
    </row>
    <row r="11442" spans="1:7" x14ac:dyDescent="0.35">
      <c r="A11442" t="s">
        <v>301</v>
      </c>
      <c r="B11442">
        <v>176750828</v>
      </c>
      <c r="C11442">
        <v>1</v>
      </c>
      <c r="E11442" t="str">
        <v>Spandau</v>
      </c>
      <c r="F11442">
        <v>176750828</v>
      </c>
      <c r="G11442">
        <v>1</v>
      </c>
    </row>
    <row r="11443" spans="1:7" x14ac:dyDescent="0.35">
      <c r="A11443" t="s">
        <v>301</v>
      </c>
      <c r="B11443">
        <v>177712632</v>
      </c>
      <c r="C11443">
        <v>1</v>
      </c>
      <c r="E11443" t="str">
        <v>Spandau</v>
      </c>
      <c r="F11443">
        <v>177712632</v>
      </c>
      <c r="G11443">
        <v>1</v>
      </c>
    </row>
    <row r="11444" spans="1:7" x14ac:dyDescent="0.35">
      <c r="A11444" t="s">
        <v>301</v>
      </c>
      <c r="B11444">
        <v>188075942</v>
      </c>
      <c r="C11444">
        <v>1</v>
      </c>
      <c r="E11444" t="str">
        <v>Spandau</v>
      </c>
      <c r="F11444">
        <v>188075942</v>
      </c>
      <c r="G11444">
        <v>1</v>
      </c>
    </row>
    <row r="11445" spans="1:7" x14ac:dyDescent="0.35">
      <c r="A11445" t="s">
        <v>301</v>
      </c>
      <c r="B11445">
        <v>189727497</v>
      </c>
      <c r="C11445">
        <v>4</v>
      </c>
      <c r="E11445" t="str">
        <v>Spandau</v>
      </c>
      <c r="F11445">
        <v>189727497</v>
      </c>
      <c r="G11445">
        <v>4</v>
      </c>
    </row>
    <row r="11446" spans="1:7" x14ac:dyDescent="0.35">
      <c r="A11446" t="s">
        <v>301</v>
      </c>
      <c r="B11446">
        <v>197444204</v>
      </c>
      <c r="C11446">
        <v>1</v>
      </c>
      <c r="E11446" t="str">
        <v>Spandau</v>
      </c>
      <c r="F11446">
        <v>197444204</v>
      </c>
      <c r="G11446">
        <v>1</v>
      </c>
    </row>
    <row r="11447" spans="1:7" x14ac:dyDescent="0.35">
      <c r="A11447" t="s">
        <v>301</v>
      </c>
      <c r="B11447">
        <v>199150527</v>
      </c>
      <c r="C11447">
        <v>2</v>
      </c>
      <c r="E11447" t="str">
        <v>Spandau</v>
      </c>
      <c r="F11447">
        <v>199150527</v>
      </c>
      <c r="G11447">
        <v>2</v>
      </c>
    </row>
    <row r="11448" spans="1:7" x14ac:dyDescent="0.35">
      <c r="A11448" t="s">
        <v>301</v>
      </c>
      <c r="B11448">
        <v>201525538</v>
      </c>
      <c r="C11448">
        <v>1</v>
      </c>
      <c r="E11448" t="str">
        <v>Spandau</v>
      </c>
      <c r="F11448">
        <v>201525538</v>
      </c>
      <c r="G11448">
        <v>1</v>
      </c>
    </row>
    <row r="11449" spans="1:7" x14ac:dyDescent="0.35">
      <c r="A11449" t="s">
        <v>301</v>
      </c>
      <c r="B11449">
        <v>206249275</v>
      </c>
      <c r="C11449">
        <v>1</v>
      </c>
      <c r="E11449" t="str">
        <v>Spandau</v>
      </c>
      <c r="F11449">
        <v>206249275</v>
      </c>
      <c r="G11449">
        <v>1</v>
      </c>
    </row>
    <row r="11450" spans="1:7" x14ac:dyDescent="0.35">
      <c r="A11450" t="s">
        <v>301</v>
      </c>
      <c r="B11450">
        <v>206699624</v>
      </c>
      <c r="C11450">
        <v>1</v>
      </c>
      <c r="E11450" t="str">
        <v>Spandau</v>
      </c>
      <c r="F11450">
        <v>206699624</v>
      </c>
      <c r="G11450">
        <v>1</v>
      </c>
    </row>
    <row r="11451" spans="1:7" x14ac:dyDescent="0.35">
      <c r="A11451" t="s">
        <v>301</v>
      </c>
      <c r="B11451">
        <v>216880791</v>
      </c>
      <c r="C11451">
        <v>1</v>
      </c>
      <c r="E11451" t="str">
        <v>Spandau</v>
      </c>
      <c r="F11451">
        <v>216880791</v>
      </c>
      <c r="G11451">
        <v>1</v>
      </c>
    </row>
    <row r="11452" spans="1:7" x14ac:dyDescent="0.35">
      <c r="A11452" t="s">
        <v>301</v>
      </c>
      <c r="B11452">
        <v>224800977</v>
      </c>
      <c r="C11452">
        <v>1</v>
      </c>
      <c r="E11452" t="str">
        <v>Spandau</v>
      </c>
      <c r="F11452">
        <v>224800977</v>
      </c>
      <c r="G11452">
        <v>1</v>
      </c>
    </row>
    <row r="11453" spans="1:7" x14ac:dyDescent="0.35">
      <c r="A11453" t="s">
        <v>301</v>
      </c>
      <c r="B11453">
        <v>230483522</v>
      </c>
      <c r="C11453">
        <v>1</v>
      </c>
      <c r="E11453" t="str">
        <v>Spandau</v>
      </c>
      <c r="F11453">
        <v>230483522</v>
      </c>
      <c r="G11453">
        <v>1</v>
      </c>
    </row>
    <row r="11454" spans="1:7" x14ac:dyDescent="0.35">
      <c r="A11454" t="s">
        <v>301</v>
      </c>
      <c r="B11454">
        <v>235406349</v>
      </c>
      <c r="C11454">
        <v>1</v>
      </c>
      <c r="E11454" t="str">
        <v>Spandau</v>
      </c>
      <c r="F11454">
        <v>235406349</v>
      </c>
      <c r="G11454">
        <v>1</v>
      </c>
    </row>
    <row r="11455" spans="1:7" x14ac:dyDescent="0.35">
      <c r="A11455" t="s">
        <v>301</v>
      </c>
      <c r="B11455">
        <v>243177127</v>
      </c>
      <c r="C11455">
        <v>2</v>
      </c>
      <c r="E11455" t="str">
        <v>Spandau</v>
      </c>
      <c r="F11455">
        <v>243177127</v>
      </c>
      <c r="G11455">
        <v>2</v>
      </c>
    </row>
    <row r="11456" spans="1:7" x14ac:dyDescent="0.35">
      <c r="A11456" t="s">
        <v>301</v>
      </c>
      <c r="B11456">
        <v>243934963</v>
      </c>
      <c r="C11456">
        <v>1</v>
      </c>
      <c r="E11456" t="str">
        <v>Spandau</v>
      </c>
      <c r="F11456">
        <v>243934963</v>
      </c>
      <c r="G11456">
        <v>1</v>
      </c>
    </row>
    <row r="11457" spans="1:7" x14ac:dyDescent="0.35">
      <c r="A11457" t="s">
        <v>301</v>
      </c>
      <c r="B11457">
        <v>251964839</v>
      </c>
      <c r="C11457">
        <v>1</v>
      </c>
      <c r="E11457" t="str">
        <v>Spandau</v>
      </c>
      <c r="F11457">
        <v>251964839</v>
      </c>
      <c r="G11457">
        <v>1</v>
      </c>
    </row>
    <row r="11458" spans="1:7" x14ac:dyDescent="0.35">
      <c r="A11458" t="s">
        <v>301</v>
      </c>
      <c r="B11458">
        <v>253869373</v>
      </c>
      <c r="C11458">
        <v>3</v>
      </c>
      <c r="E11458" t="str">
        <v>Spandau</v>
      </c>
      <c r="F11458">
        <v>253869373</v>
      </c>
      <c r="G11458">
        <v>3</v>
      </c>
    </row>
    <row r="11459" spans="1:7" x14ac:dyDescent="0.35">
      <c r="A11459" t="s">
        <v>301</v>
      </c>
      <c r="B11459">
        <v>271235180</v>
      </c>
      <c r="C11459">
        <v>1</v>
      </c>
      <c r="E11459" t="str">
        <v>Spandau</v>
      </c>
      <c r="F11459">
        <v>271235180</v>
      </c>
      <c r="G11459">
        <v>1</v>
      </c>
    </row>
    <row r="11460" spans="1:7" x14ac:dyDescent="0.35">
      <c r="A11460" t="s">
        <v>301</v>
      </c>
      <c r="B11460">
        <v>276846843</v>
      </c>
      <c r="C11460">
        <v>1</v>
      </c>
      <c r="E11460" t="str">
        <v>Spandau</v>
      </c>
      <c r="F11460">
        <v>276846843</v>
      </c>
      <c r="G11460">
        <v>1</v>
      </c>
    </row>
    <row r="11461" spans="1:7" x14ac:dyDescent="0.35">
      <c r="A11461" t="s">
        <v>301</v>
      </c>
      <c r="B11461">
        <v>281318161</v>
      </c>
      <c r="C11461">
        <v>1</v>
      </c>
      <c r="E11461" t="str">
        <v>Spandau</v>
      </c>
      <c r="F11461">
        <v>281318161</v>
      </c>
      <c r="G11461">
        <v>1</v>
      </c>
    </row>
    <row r="11462" spans="1:7" x14ac:dyDescent="0.35">
      <c r="A11462" t="s">
        <v>301</v>
      </c>
      <c r="B11462">
        <v>301807066</v>
      </c>
      <c r="C11462">
        <v>1</v>
      </c>
      <c r="E11462" t="str">
        <v>Spandau</v>
      </c>
      <c r="F11462">
        <v>301807066</v>
      </c>
      <c r="G11462">
        <v>1</v>
      </c>
    </row>
    <row r="11463" spans="1:7" x14ac:dyDescent="0.35">
      <c r="A11463" t="s">
        <v>301</v>
      </c>
      <c r="B11463">
        <v>303585169</v>
      </c>
      <c r="C11463">
        <v>1</v>
      </c>
      <c r="E11463" t="str">
        <v>Spandau</v>
      </c>
      <c r="F11463">
        <v>303585169</v>
      </c>
      <c r="G11463">
        <v>1</v>
      </c>
    </row>
    <row r="11464" spans="1:7" x14ac:dyDescent="0.35">
      <c r="A11464" t="s">
        <v>301</v>
      </c>
      <c r="B11464">
        <v>323251455</v>
      </c>
      <c r="C11464">
        <v>1</v>
      </c>
      <c r="E11464" t="str">
        <v>Spandau</v>
      </c>
      <c r="F11464">
        <v>323251455</v>
      </c>
      <c r="G11464">
        <v>1</v>
      </c>
    </row>
    <row r="11465" spans="1:7" x14ac:dyDescent="0.35">
      <c r="A11465" t="s">
        <v>301</v>
      </c>
      <c r="B11465">
        <v>325856414</v>
      </c>
      <c r="C11465">
        <v>1</v>
      </c>
      <c r="E11465" t="str">
        <v>Spandau</v>
      </c>
      <c r="F11465">
        <v>325856414</v>
      </c>
      <c r="G11465">
        <v>1</v>
      </c>
    </row>
    <row r="11466" spans="1:7" x14ac:dyDescent="0.35">
      <c r="A11466" t="s">
        <v>301</v>
      </c>
      <c r="B11466">
        <v>345928540</v>
      </c>
      <c r="C11466">
        <v>2</v>
      </c>
      <c r="E11466" t="str">
        <v>Spandau</v>
      </c>
      <c r="F11466">
        <v>345928540</v>
      </c>
      <c r="G11466">
        <v>2</v>
      </c>
    </row>
    <row r="11467" spans="1:7" x14ac:dyDescent="0.35">
      <c r="A11467" t="s">
        <v>301</v>
      </c>
      <c r="B11467">
        <v>353990148</v>
      </c>
      <c r="C11467">
        <v>1</v>
      </c>
      <c r="E11467" t="str">
        <v>Spandau</v>
      </c>
      <c r="F11467">
        <v>353990148</v>
      </c>
      <c r="G11467">
        <v>1</v>
      </c>
    </row>
    <row r="11468" spans="1:7" x14ac:dyDescent="0.35">
      <c r="A11468" t="s">
        <v>301</v>
      </c>
      <c r="B11468">
        <v>367035318</v>
      </c>
      <c r="C11468">
        <v>5</v>
      </c>
      <c r="E11468" t="str">
        <v>Spandau</v>
      </c>
      <c r="F11468">
        <v>367035318</v>
      </c>
      <c r="G11468">
        <v>5</v>
      </c>
    </row>
    <row r="11469" spans="1:7" x14ac:dyDescent="0.35">
      <c r="A11469" t="s">
        <v>301</v>
      </c>
      <c r="B11469">
        <v>379706794</v>
      </c>
      <c r="C11469">
        <v>1</v>
      </c>
      <c r="E11469" t="str">
        <v>Spandau</v>
      </c>
      <c r="F11469">
        <v>379706794</v>
      </c>
      <c r="G11469">
        <v>1</v>
      </c>
    </row>
    <row r="11470" spans="1:7" x14ac:dyDescent="0.35">
      <c r="A11470" t="s">
        <v>301</v>
      </c>
      <c r="B11470">
        <v>403428653</v>
      </c>
      <c r="C11470">
        <v>1</v>
      </c>
      <c r="E11470" t="str">
        <v>Spandau</v>
      </c>
      <c r="F11470">
        <v>403428653</v>
      </c>
      <c r="G11470">
        <v>1</v>
      </c>
    </row>
    <row r="11471" spans="1:7" x14ac:dyDescent="0.35">
      <c r="A11471" t="s">
        <v>301</v>
      </c>
      <c r="B11471">
        <v>408279300</v>
      </c>
      <c r="C11471">
        <v>5</v>
      </c>
      <c r="E11471" t="str">
        <v>Spandau</v>
      </c>
      <c r="F11471">
        <v>408279300</v>
      </c>
      <c r="G11471">
        <v>5</v>
      </c>
    </row>
    <row r="11472" spans="1:7" x14ac:dyDescent="0.35">
      <c r="A11472" t="s">
        <v>301</v>
      </c>
      <c r="B11472">
        <v>415821058</v>
      </c>
      <c r="C11472">
        <v>1</v>
      </c>
      <c r="E11472" t="str">
        <v>Spandau</v>
      </c>
      <c r="F11472">
        <v>415821058</v>
      </c>
      <c r="G11472">
        <v>1</v>
      </c>
    </row>
    <row r="11473" spans="1:7" x14ac:dyDescent="0.35">
      <c r="A11473" t="s">
        <v>301</v>
      </c>
      <c r="B11473">
        <v>431550058</v>
      </c>
      <c r="C11473">
        <v>1</v>
      </c>
      <c r="E11473" t="str">
        <v>Spandau</v>
      </c>
      <c r="F11473">
        <v>431550058</v>
      </c>
      <c r="G11473">
        <v>1</v>
      </c>
    </row>
    <row r="11474" spans="1:7" x14ac:dyDescent="0.35">
      <c r="A11474" t="s">
        <v>301</v>
      </c>
      <c r="B11474">
        <v>438513826</v>
      </c>
      <c r="C11474">
        <v>1</v>
      </c>
      <c r="E11474" t="str">
        <v>Spandau</v>
      </c>
      <c r="F11474">
        <v>438513826</v>
      </c>
      <c r="G11474">
        <v>1</v>
      </c>
    </row>
    <row r="11475" spans="1:7" x14ac:dyDescent="0.35">
      <c r="A11475" t="s">
        <v>301</v>
      </c>
      <c r="B11475">
        <v>455765790</v>
      </c>
      <c r="C11475">
        <v>1</v>
      </c>
      <c r="E11475" t="str">
        <v>Spandau</v>
      </c>
      <c r="F11475">
        <v>455765790</v>
      </c>
      <c r="G11475">
        <v>1</v>
      </c>
    </row>
    <row r="11476" spans="1:7" x14ac:dyDescent="0.35">
      <c r="A11476" t="s">
        <v>301</v>
      </c>
      <c r="B11476">
        <v>462896136</v>
      </c>
      <c r="C11476">
        <v>1</v>
      </c>
      <c r="E11476" t="str">
        <v>Spandau</v>
      </c>
      <c r="F11476">
        <v>462896136</v>
      </c>
      <c r="G11476">
        <v>1</v>
      </c>
    </row>
    <row r="11477" spans="1:7" x14ac:dyDescent="0.35">
      <c r="A11477" t="s">
        <v>301</v>
      </c>
      <c r="B11477">
        <v>469770700</v>
      </c>
      <c r="C11477">
        <v>1</v>
      </c>
      <c r="E11477" t="str">
        <v>Spandau</v>
      </c>
      <c r="F11477">
        <v>469770700</v>
      </c>
      <c r="G11477">
        <v>1</v>
      </c>
    </row>
    <row r="11478" spans="1:7" x14ac:dyDescent="0.35">
      <c r="A11478" t="s">
        <v>301</v>
      </c>
      <c r="B11478">
        <v>480935848</v>
      </c>
      <c r="C11478">
        <v>1</v>
      </c>
      <c r="E11478" t="str">
        <v>Spandau</v>
      </c>
      <c r="F11478">
        <v>480935848</v>
      </c>
      <c r="G11478">
        <v>1</v>
      </c>
    </row>
    <row r="11479" spans="1:7" x14ac:dyDescent="0.35">
      <c r="A11479" t="s">
        <v>301</v>
      </c>
      <c r="B11479">
        <v>481080806</v>
      </c>
      <c r="C11479">
        <v>2</v>
      </c>
      <c r="E11479" t="str">
        <v>Spandau</v>
      </c>
      <c r="F11479">
        <v>481080806</v>
      </c>
      <c r="G11479">
        <v>2</v>
      </c>
    </row>
    <row r="11480" spans="1:7" x14ac:dyDescent="0.35">
      <c r="A11480" t="s">
        <v>301</v>
      </c>
      <c r="B11480">
        <v>482185472</v>
      </c>
      <c r="C11480">
        <v>1</v>
      </c>
      <c r="E11480" t="str">
        <v>Spandau</v>
      </c>
      <c r="F11480">
        <v>482185472</v>
      </c>
      <c r="G11480">
        <v>1</v>
      </c>
    </row>
    <row r="11481" spans="1:7" x14ac:dyDescent="0.35">
      <c r="A11481" t="s">
        <v>301</v>
      </c>
      <c r="B11481">
        <v>489602824</v>
      </c>
      <c r="C11481">
        <v>1</v>
      </c>
      <c r="E11481" t="str">
        <v>Spandau</v>
      </c>
      <c r="F11481">
        <v>489602824</v>
      </c>
      <c r="G11481">
        <v>1</v>
      </c>
    </row>
    <row r="11482" spans="1:7" x14ac:dyDescent="0.35">
      <c r="A11482" t="s">
        <v>193</v>
      </c>
      <c r="B11482">
        <v>201786</v>
      </c>
      <c r="C11482">
        <v>1</v>
      </c>
      <c r="E11482" t="str">
        <v>Steglitz - Zehlendorf</v>
      </c>
      <c r="F11482">
        <v>201786</v>
      </c>
      <c r="G11482">
        <v>1</v>
      </c>
    </row>
    <row r="11483" spans="1:7" x14ac:dyDescent="0.35">
      <c r="A11483" t="s">
        <v>193</v>
      </c>
      <c r="B11483">
        <v>719464</v>
      </c>
      <c r="C11483">
        <v>1</v>
      </c>
      <c r="E11483" t="str">
        <v>Steglitz - Zehlendorf</v>
      </c>
      <c r="F11483">
        <v>719464</v>
      </c>
      <c r="G11483">
        <v>1</v>
      </c>
    </row>
    <row r="11484" spans="1:7" x14ac:dyDescent="0.35">
      <c r="A11484" t="s">
        <v>193</v>
      </c>
      <c r="B11484">
        <v>826078</v>
      </c>
      <c r="C11484">
        <v>1</v>
      </c>
      <c r="E11484" t="str">
        <v>Steglitz - Zehlendorf</v>
      </c>
      <c r="F11484">
        <v>826078</v>
      </c>
      <c r="G11484">
        <v>1</v>
      </c>
    </row>
    <row r="11485" spans="1:7" x14ac:dyDescent="0.35">
      <c r="A11485" t="s">
        <v>193</v>
      </c>
      <c r="B11485">
        <v>897302</v>
      </c>
      <c r="C11485">
        <v>3</v>
      </c>
      <c r="E11485" t="str">
        <v>Steglitz - Zehlendorf</v>
      </c>
      <c r="F11485">
        <v>897302</v>
      </c>
      <c r="G11485">
        <v>3</v>
      </c>
    </row>
    <row r="11486" spans="1:7" x14ac:dyDescent="0.35">
      <c r="A11486" t="s">
        <v>193</v>
      </c>
      <c r="B11486">
        <v>977942</v>
      </c>
      <c r="C11486">
        <v>1</v>
      </c>
      <c r="E11486" t="str">
        <v>Steglitz - Zehlendorf</v>
      </c>
      <c r="F11486">
        <v>977942</v>
      </c>
      <c r="G11486">
        <v>1</v>
      </c>
    </row>
    <row r="11487" spans="1:7" x14ac:dyDescent="0.35">
      <c r="A11487" t="s">
        <v>193</v>
      </c>
      <c r="B11487">
        <v>1275359</v>
      </c>
      <c r="C11487">
        <v>2</v>
      </c>
      <c r="E11487" t="str">
        <v>Steglitz - Zehlendorf</v>
      </c>
      <c r="F11487">
        <v>1275359</v>
      </c>
      <c r="G11487">
        <v>2</v>
      </c>
    </row>
    <row r="11488" spans="1:7" x14ac:dyDescent="0.35">
      <c r="A11488" t="s">
        <v>193</v>
      </c>
      <c r="B11488">
        <v>1387051</v>
      </c>
      <c r="C11488">
        <v>1</v>
      </c>
      <c r="E11488" t="str">
        <v>Steglitz - Zehlendorf</v>
      </c>
      <c r="F11488">
        <v>1387051</v>
      </c>
      <c r="G11488">
        <v>1</v>
      </c>
    </row>
    <row r="11489" spans="1:7" x14ac:dyDescent="0.35">
      <c r="A11489" t="s">
        <v>193</v>
      </c>
      <c r="B11489">
        <v>1496069</v>
      </c>
      <c r="C11489">
        <v>2</v>
      </c>
      <c r="E11489" t="str">
        <v>Steglitz - Zehlendorf</v>
      </c>
      <c r="F11489">
        <v>1496069</v>
      </c>
      <c r="G11489">
        <v>2</v>
      </c>
    </row>
    <row r="11490" spans="1:7" x14ac:dyDescent="0.35">
      <c r="A11490" t="s">
        <v>193</v>
      </c>
      <c r="B11490">
        <v>1509514</v>
      </c>
      <c r="C11490">
        <v>2</v>
      </c>
      <c r="E11490" t="str">
        <v>Steglitz - Zehlendorf</v>
      </c>
      <c r="F11490">
        <v>1509514</v>
      </c>
      <c r="G11490">
        <v>2</v>
      </c>
    </row>
    <row r="11491" spans="1:7" x14ac:dyDescent="0.35">
      <c r="A11491" t="s">
        <v>193</v>
      </c>
      <c r="B11491">
        <v>1547163</v>
      </c>
      <c r="C11491">
        <v>1</v>
      </c>
      <c r="E11491" t="str">
        <v>Steglitz - Zehlendorf</v>
      </c>
      <c r="F11491">
        <v>1547163</v>
      </c>
      <c r="G11491">
        <v>1</v>
      </c>
    </row>
    <row r="11492" spans="1:7" x14ac:dyDescent="0.35">
      <c r="A11492" t="s">
        <v>193</v>
      </c>
      <c r="B11492">
        <v>1888120</v>
      </c>
      <c r="C11492">
        <v>1</v>
      </c>
      <c r="E11492" t="str">
        <v>Steglitz - Zehlendorf</v>
      </c>
      <c r="F11492">
        <v>1888120</v>
      </c>
      <c r="G11492">
        <v>1</v>
      </c>
    </row>
    <row r="11493" spans="1:7" x14ac:dyDescent="0.35">
      <c r="A11493" t="s">
        <v>193</v>
      </c>
      <c r="B11493">
        <v>2094693</v>
      </c>
      <c r="C11493">
        <v>1</v>
      </c>
      <c r="E11493" t="str">
        <v>Steglitz - Zehlendorf</v>
      </c>
      <c r="F11493">
        <v>2094693</v>
      </c>
      <c r="G11493">
        <v>1</v>
      </c>
    </row>
    <row r="11494" spans="1:7" x14ac:dyDescent="0.35">
      <c r="A11494" t="s">
        <v>193</v>
      </c>
      <c r="B11494">
        <v>2305159</v>
      </c>
      <c r="C11494">
        <v>1</v>
      </c>
      <c r="E11494" t="str">
        <v>Steglitz - Zehlendorf</v>
      </c>
      <c r="F11494">
        <v>2305159</v>
      </c>
      <c r="G11494">
        <v>1</v>
      </c>
    </row>
    <row r="11495" spans="1:7" x14ac:dyDescent="0.35">
      <c r="A11495" t="s">
        <v>193</v>
      </c>
      <c r="B11495">
        <v>2489651</v>
      </c>
      <c r="C11495">
        <v>1</v>
      </c>
      <c r="E11495" t="str">
        <v>Steglitz - Zehlendorf</v>
      </c>
      <c r="F11495">
        <v>2489651</v>
      </c>
      <c r="G11495">
        <v>1</v>
      </c>
    </row>
    <row r="11496" spans="1:7" x14ac:dyDescent="0.35">
      <c r="A11496" t="s">
        <v>193</v>
      </c>
      <c r="B11496">
        <v>2639100</v>
      </c>
      <c r="C11496">
        <v>2</v>
      </c>
      <c r="E11496" t="str">
        <v>Steglitz - Zehlendorf</v>
      </c>
      <c r="F11496">
        <v>2639100</v>
      </c>
      <c r="G11496">
        <v>2</v>
      </c>
    </row>
    <row r="11497" spans="1:7" x14ac:dyDescent="0.35">
      <c r="A11497" t="s">
        <v>193</v>
      </c>
      <c r="B11497">
        <v>3008969</v>
      </c>
      <c r="C11497">
        <v>1</v>
      </c>
      <c r="E11497" t="str">
        <v>Steglitz - Zehlendorf</v>
      </c>
      <c r="F11497">
        <v>3008969</v>
      </c>
      <c r="G11497">
        <v>1</v>
      </c>
    </row>
    <row r="11498" spans="1:7" x14ac:dyDescent="0.35">
      <c r="A11498" t="s">
        <v>193</v>
      </c>
      <c r="B11498">
        <v>3343010</v>
      </c>
      <c r="C11498">
        <v>1</v>
      </c>
      <c r="E11498" t="str">
        <v>Steglitz - Zehlendorf</v>
      </c>
      <c r="F11498">
        <v>3343010</v>
      </c>
      <c r="G11498">
        <v>1</v>
      </c>
    </row>
    <row r="11499" spans="1:7" x14ac:dyDescent="0.35">
      <c r="A11499" t="s">
        <v>193</v>
      </c>
      <c r="B11499">
        <v>3565185</v>
      </c>
      <c r="C11499">
        <v>1</v>
      </c>
      <c r="E11499" t="str">
        <v>Steglitz - Zehlendorf</v>
      </c>
      <c r="F11499">
        <v>3565185</v>
      </c>
      <c r="G11499">
        <v>1</v>
      </c>
    </row>
    <row r="11500" spans="1:7" x14ac:dyDescent="0.35">
      <c r="A11500" t="s">
        <v>193</v>
      </c>
      <c r="B11500">
        <v>3613340</v>
      </c>
      <c r="C11500">
        <v>1</v>
      </c>
      <c r="E11500" t="str">
        <v>Steglitz - Zehlendorf</v>
      </c>
      <c r="F11500">
        <v>3613340</v>
      </c>
      <c r="G11500">
        <v>1</v>
      </c>
    </row>
    <row r="11501" spans="1:7" x14ac:dyDescent="0.35">
      <c r="A11501" t="s">
        <v>193</v>
      </c>
      <c r="B11501">
        <v>3814480</v>
      </c>
      <c r="C11501">
        <v>1</v>
      </c>
      <c r="E11501" t="str">
        <v>Steglitz - Zehlendorf</v>
      </c>
      <c r="F11501">
        <v>3814480</v>
      </c>
      <c r="G11501">
        <v>1</v>
      </c>
    </row>
    <row r="11502" spans="1:7" x14ac:dyDescent="0.35">
      <c r="A11502" t="s">
        <v>193</v>
      </c>
      <c r="B11502">
        <v>4014665</v>
      </c>
      <c r="C11502">
        <v>1</v>
      </c>
      <c r="E11502" t="str">
        <v>Steglitz - Zehlendorf</v>
      </c>
      <c r="F11502">
        <v>4014665</v>
      </c>
      <c r="G11502">
        <v>1</v>
      </c>
    </row>
    <row r="11503" spans="1:7" x14ac:dyDescent="0.35">
      <c r="A11503" t="s">
        <v>193</v>
      </c>
      <c r="B11503">
        <v>4023263</v>
      </c>
      <c r="C11503">
        <v>4</v>
      </c>
      <c r="E11503" t="str">
        <v>Steglitz - Zehlendorf</v>
      </c>
      <c r="F11503">
        <v>4023263</v>
      </c>
      <c r="G11503">
        <v>4</v>
      </c>
    </row>
    <row r="11504" spans="1:7" x14ac:dyDescent="0.35">
      <c r="A11504" t="s">
        <v>193</v>
      </c>
      <c r="B11504">
        <v>4093031</v>
      </c>
      <c r="C11504">
        <v>1</v>
      </c>
      <c r="E11504" t="str">
        <v>Steglitz - Zehlendorf</v>
      </c>
      <c r="F11504">
        <v>4093031</v>
      </c>
      <c r="G11504">
        <v>1</v>
      </c>
    </row>
    <row r="11505" spans="1:7" x14ac:dyDescent="0.35">
      <c r="A11505" t="s">
        <v>193</v>
      </c>
      <c r="B11505">
        <v>4570719</v>
      </c>
      <c r="C11505">
        <v>1</v>
      </c>
      <c r="E11505" t="str">
        <v>Steglitz - Zehlendorf</v>
      </c>
      <c r="F11505">
        <v>4570719</v>
      </c>
      <c r="G11505">
        <v>1</v>
      </c>
    </row>
    <row r="11506" spans="1:7" x14ac:dyDescent="0.35">
      <c r="A11506" t="s">
        <v>193</v>
      </c>
      <c r="B11506">
        <v>4627929</v>
      </c>
      <c r="C11506">
        <v>2</v>
      </c>
      <c r="E11506" t="str">
        <v>Steglitz - Zehlendorf</v>
      </c>
      <c r="F11506">
        <v>4627929</v>
      </c>
      <c r="G11506">
        <v>2</v>
      </c>
    </row>
    <row r="11507" spans="1:7" x14ac:dyDescent="0.35">
      <c r="A11507" t="s">
        <v>193</v>
      </c>
      <c r="B11507">
        <v>5154514</v>
      </c>
      <c r="C11507">
        <v>1</v>
      </c>
      <c r="E11507" t="str">
        <v>Steglitz - Zehlendorf</v>
      </c>
      <c r="F11507">
        <v>5154514</v>
      </c>
      <c r="G11507">
        <v>1</v>
      </c>
    </row>
    <row r="11508" spans="1:7" x14ac:dyDescent="0.35">
      <c r="A11508" t="s">
        <v>193</v>
      </c>
      <c r="B11508">
        <v>5390033</v>
      </c>
      <c r="C11508">
        <v>1</v>
      </c>
      <c r="E11508" t="str">
        <v>Steglitz - Zehlendorf</v>
      </c>
      <c r="F11508">
        <v>5390033</v>
      </c>
      <c r="G11508">
        <v>1</v>
      </c>
    </row>
    <row r="11509" spans="1:7" x14ac:dyDescent="0.35">
      <c r="A11509" t="s">
        <v>193</v>
      </c>
      <c r="B11509">
        <v>5811388</v>
      </c>
      <c r="C11509">
        <v>1</v>
      </c>
      <c r="E11509" t="str">
        <v>Steglitz - Zehlendorf</v>
      </c>
      <c r="F11509">
        <v>5811388</v>
      </c>
      <c r="G11509">
        <v>1</v>
      </c>
    </row>
    <row r="11510" spans="1:7" x14ac:dyDescent="0.35">
      <c r="A11510" t="s">
        <v>193</v>
      </c>
      <c r="B11510">
        <v>6114058</v>
      </c>
      <c r="C11510">
        <v>1</v>
      </c>
      <c r="E11510" t="str">
        <v>Steglitz - Zehlendorf</v>
      </c>
      <c r="F11510">
        <v>6114058</v>
      </c>
      <c r="G11510">
        <v>1</v>
      </c>
    </row>
    <row r="11511" spans="1:7" x14ac:dyDescent="0.35">
      <c r="A11511" t="s">
        <v>193</v>
      </c>
      <c r="B11511">
        <v>6419172</v>
      </c>
      <c r="C11511">
        <v>1</v>
      </c>
      <c r="E11511" t="str">
        <v>Steglitz - Zehlendorf</v>
      </c>
      <c r="F11511">
        <v>6419172</v>
      </c>
      <c r="G11511">
        <v>1</v>
      </c>
    </row>
    <row r="11512" spans="1:7" x14ac:dyDescent="0.35">
      <c r="A11512" t="s">
        <v>193</v>
      </c>
      <c r="B11512">
        <v>6588733</v>
      </c>
      <c r="C11512">
        <v>1</v>
      </c>
      <c r="E11512" t="str">
        <v>Steglitz - Zehlendorf</v>
      </c>
      <c r="F11512">
        <v>6588733</v>
      </c>
      <c r="G11512">
        <v>1</v>
      </c>
    </row>
    <row r="11513" spans="1:7" x14ac:dyDescent="0.35">
      <c r="A11513" t="s">
        <v>193</v>
      </c>
      <c r="B11513">
        <v>6606624</v>
      </c>
      <c r="C11513">
        <v>1</v>
      </c>
      <c r="E11513" t="str">
        <v>Steglitz - Zehlendorf</v>
      </c>
      <c r="F11513">
        <v>6606624</v>
      </c>
      <c r="G11513">
        <v>1</v>
      </c>
    </row>
    <row r="11514" spans="1:7" x14ac:dyDescent="0.35">
      <c r="A11514" t="s">
        <v>193</v>
      </c>
      <c r="B11514">
        <v>6829764</v>
      </c>
      <c r="C11514">
        <v>1</v>
      </c>
      <c r="E11514" t="str">
        <v>Steglitz - Zehlendorf</v>
      </c>
      <c r="F11514">
        <v>6829764</v>
      </c>
      <c r="G11514">
        <v>1</v>
      </c>
    </row>
    <row r="11515" spans="1:7" x14ac:dyDescent="0.35">
      <c r="A11515" t="s">
        <v>193</v>
      </c>
      <c r="B11515">
        <v>7666276</v>
      </c>
      <c r="C11515">
        <v>1</v>
      </c>
      <c r="E11515" t="str">
        <v>Steglitz - Zehlendorf</v>
      </c>
      <c r="F11515">
        <v>7666276</v>
      </c>
      <c r="G11515">
        <v>1</v>
      </c>
    </row>
    <row r="11516" spans="1:7" x14ac:dyDescent="0.35">
      <c r="A11516" t="s">
        <v>193</v>
      </c>
      <c r="B11516">
        <v>7818881</v>
      </c>
      <c r="C11516">
        <v>1</v>
      </c>
      <c r="E11516" t="str">
        <v>Steglitz - Zehlendorf</v>
      </c>
      <c r="F11516">
        <v>7818881</v>
      </c>
      <c r="G11516">
        <v>1</v>
      </c>
    </row>
    <row r="11517" spans="1:7" x14ac:dyDescent="0.35">
      <c r="A11517" t="s">
        <v>193</v>
      </c>
      <c r="B11517">
        <v>8274829</v>
      </c>
      <c r="C11517">
        <v>1</v>
      </c>
      <c r="E11517" t="str">
        <v>Steglitz - Zehlendorf</v>
      </c>
      <c r="F11517">
        <v>8274829</v>
      </c>
      <c r="G11517">
        <v>1</v>
      </c>
    </row>
    <row r="11518" spans="1:7" x14ac:dyDescent="0.35">
      <c r="A11518" t="s">
        <v>193</v>
      </c>
      <c r="B11518">
        <v>8587430</v>
      </c>
      <c r="C11518">
        <v>1</v>
      </c>
      <c r="E11518" t="str">
        <v>Steglitz - Zehlendorf</v>
      </c>
      <c r="F11518">
        <v>8587430</v>
      </c>
      <c r="G11518">
        <v>1</v>
      </c>
    </row>
    <row r="11519" spans="1:7" x14ac:dyDescent="0.35">
      <c r="A11519" t="s">
        <v>193</v>
      </c>
      <c r="B11519">
        <v>8789028</v>
      </c>
      <c r="C11519">
        <v>1</v>
      </c>
      <c r="E11519" t="str">
        <v>Steglitz - Zehlendorf</v>
      </c>
      <c r="F11519">
        <v>8789028</v>
      </c>
      <c r="G11519">
        <v>1</v>
      </c>
    </row>
    <row r="11520" spans="1:7" x14ac:dyDescent="0.35">
      <c r="A11520" t="s">
        <v>193</v>
      </c>
      <c r="B11520">
        <v>9273168</v>
      </c>
      <c r="C11520">
        <v>1</v>
      </c>
      <c r="E11520" t="str">
        <v>Steglitz - Zehlendorf</v>
      </c>
      <c r="F11520">
        <v>9273168</v>
      </c>
      <c r="G11520">
        <v>1</v>
      </c>
    </row>
    <row r="11521" spans="1:7" x14ac:dyDescent="0.35">
      <c r="A11521" t="s">
        <v>193</v>
      </c>
      <c r="B11521">
        <v>9717672</v>
      </c>
      <c r="C11521">
        <v>1</v>
      </c>
      <c r="E11521" t="str">
        <v>Steglitz - Zehlendorf</v>
      </c>
      <c r="F11521">
        <v>9717672</v>
      </c>
      <c r="G11521">
        <v>1</v>
      </c>
    </row>
    <row r="11522" spans="1:7" x14ac:dyDescent="0.35">
      <c r="A11522" t="s">
        <v>193</v>
      </c>
      <c r="B11522">
        <v>9751730</v>
      </c>
      <c r="C11522">
        <v>2</v>
      </c>
      <c r="E11522" t="str">
        <v>Steglitz - Zehlendorf</v>
      </c>
      <c r="F11522">
        <v>9751730</v>
      </c>
      <c r="G11522">
        <v>2</v>
      </c>
    </row>
    <row r="11523" spans="1:7" x14ac:dyDescent="0.35">
      <c r="A11523" t="s">
        <v>193</v>
      </c>
      <c r="B11523">
        <v>9885502</v>
      </c>
      <c r="C11523">
        <v>1</v>
      </c>
      <c r="E11523" t="str">
        <v>Steglitz - Zehlendorf</v>
      </c>
      <c r="F11523">
        <v>9885502</v>
      </c>
      <c r="G11523">
        <v>1</v>
      </c>
    </row>
    <row r="11524" spans="1:7" x14ac:dyDescent="0.35">
      <c r="A11524" t="s">
        <v>193</v>
      </c>
      <c r="B11524">
        <v>9925400</v>
      </c>
      <c r="C11524">
        <v>1</v>
      </c>
      <c r="E11524" t="str">
        <v>Steglitz - Zehlendorf</v>
      </c>
      <c r="F11524">
        <v>9925400</v>
      </c>
      <c r="G11524">
        <v>1</v>
      </c>
    </row>
    <row r="11525" spans="1:7" x14ac:dyDescent="0.35">
      <c r="A11525" t="s">
        <v>193</v>
      </c>
      <c r="B11525">
        <v>10098280</v>
      </c>
      <c r="C11525">
        <v>1</v>
      </c>
      <c r="E11525" t="str">
        <v>Steglitz - Zehlendorf</v>
      </c>
      <c r="F11525">
        <v>10098280</v>
      </c>
      <c r="G11525">
        <v>1</v>
      </c>
    </row>
    <row r="11526" spans="1:7" x14ac:dyDescent="0.35">
      <c r="A11526" t="s">
        <v>193</v>
      </c>
      <c r="B11526">
        <v>10243739</v>
      </c>
      <c r="C11526">
        <v>1</v>
      </c>
      <c r="E11526" t="str">
        <v>Steglitz - Zehlendorf</v>
      </c>
      <c r="F11526">
        <v>10243739</v>
      </c>
      <c r="G11526">
        <v>1</v>
      </c>
    </row>
    <row r="11527" spans="1:7" x14ac:dyDescent="0.35">
      <c r="A11527" t="s">
        <v>193</v>
      </c>
      <c r="B11527">
        <v>10586780</v>
      </c>
      <c r="C11527">
        <v>1</v>
      </c>
      <c r="E11527" t="str">
        <v>Steglitz - Zehlendorf</v>
      </c>
      <c r="F11527">
        <v>10586780</v>
      </c>
      <c r="G11527">
        <v>1</v>
      </c>
    </row>
    <row r="11528" spans="1:7" x14ac:dyDescent="0.35">
      <c r="A11528" t="s">
        <v>193</v>
      </c>
      <c r="B11528">
        <v>10604367</v>
      </c>
      <c r="C11528">
        <v>1</v>
      </c>
      <c r="E11528" t="str">
        <v>Steglitz - Zehlendorf</v>
      </c>
      <c r="F11528">
        <v>10604367</v>
      </c>
      <c r="G11528">
        <v>1</v>
      </c>
    </row>
    <row r="11529" spans="1:7" x14ac:dyDescent="0.35">
      <c r="A11529" t="s">
        <v>193</v>
      </c>
      <c r="B11529">
        <v>10906055</v>
      </c>
      <c r="C11529">
        <v>1</v>
      </c>
      <c r="E11529" t="str">
        <v>Steglitz - Zehlendorf</v>
      </c>
      <c r="F11529">
        <v>10906055</v>
      </c>
      <c r="G11529">
        <v>1</v>
      </c>
    </row>
    <row r="11530" spans="1:7" x14ac:dyDescent="0.35">
      <c r="A11530" t="s">
        <v>193</v>
      </c>
      <c r="B11530">
        <v>11476507</v>
      </c>
      <c r="C11530">
        <v>1</v>
      </c>
      <c r="E11530" t="str">
        <v>Steglitz - Zehlendorf</v>
      </c>
      <c r="F11530">
        <v>11476507</v>
      </c>
      <c r="G11530">
        <v>1</v>
      </c>
    </row>
    <row r="11531" spans="1:7" x14ac:dyDescent="0.35">
      <c r="A11531" t="s">
        <v>193</v>
      </c>
      <c r="B11531">
        <v>11597807</v>
      </c>
      <c r="C11531">
        <v>1</v>
      </c>
      <c r="E11531" t="str">
        <v>Steglitz - Zehlendorf</v>
      </c>
      <c r="F11531">
        <v>11597807</v>
      </c>
      <c r="G11531">
        <v>1</v>
      </c>
    </row>
    <row r="11532" spans="1:7" x14ac:dyDescent="0.35">
      <c r="A11532" t="s">
        <v>193</v>
      </c>
      <c r="B11532">
        <v>12085311</v>
      </c>
      <c r="C11532">
        <v>1</v>
      </c>
      <c r="E11532" t="str">
        <v>Steglitz - Zehlendorf</v>
      </c>
      <c r="F11532">
        <v>12085311</v>
      </c>
      <c r="G11532">
        <v>1</v>
      </c>
    </row>
    <row r="11533" spans="1:7" x14ac:dyDescent="0.35">
      <c r="A11533" t="s">
        <v>193</v>
      </c>
      <c r="B11533">
        <v>12157127</v>
      </c>
      <c r="C11533">
        <v>3</v>
      </c>
      <c r="E11533" t="str">
        <v>Steglitz - Zehlendorf</v>
      </c>
      <c r="F11533">
        <v>12157127</v>
      </c>
      <c r="G11533">
        <v>3</v>
      </c>
    </row>
    <row r="11534" spans="1:7" x14ac:dyDescent="0.35">
      <c r="A11534" t="s">
        <v>193</v>
      </c>
      <c r="B11534">
        <v>12509627</v>
      </c>
      <c r="C11534">
        <v>1</v>
      </c>
      <c r="E11534" t="str">
        <v>Steglitz - Zehlendorf</v>
      </c>
      <c r="F11534">
        <v>12509627</v>
      </c>
      <c r="G11534">
        <v>1</v>
      </c>
    </row>
    <row r="11535" spans="1:7" x14ac:dyDescent="0.35">
      <c r="A11535" t="s">
        <v>193</v>
      </c>
      <c r="B11535">
        <v>12627365</v>
      </c>
      <c r="C11535">
        <v>1</v>
      </c>
      <c r="E11535" t="str">
        <v>Steglitz - Zehlendorf</v>
      </c>
      <c r="F11535">
        <v>12627365</v>
      </c>
      <c r="G11535">
        <v>1</v>
      </c>
    </row>
    <row r="11536" spans="1:7" x14ac:dyDescent="0.35">
      <c r="A11536" t="s">
        <v>193</v>
      </c>
      <c r="B11536">
        <v>13026303</v>
      </c>
      <c r="C11536">
        <v>1</v>
      </c>
      <c r="E11536" t="str">
        <v>Steglitz - Zehlendorf</v>
      </c>
      <c r="F11536">
        <v>13026303</v>
      </c>
      <c r="G11536">
        <v>1</v>
      </c>
    </row>
    <row r="11537" spans="1:7" x14ac:dyDescent="0.35">
      <c r="A11537" t="s">
        <v>193</v>
      </c>
      <c r="B11537">
        <v>13196090</v>
      </c>
      <c r="C11537">
        <v>1</v>
      </c>
      <c r="E11537" t="str">
        <v>Steglitz - Zehlendorf</v>
      </c>
      <c r="F11537">
        <v>13196090</v>
      </c>
      <c r="G11537">
        <v>1</v>
      </c>
    </row>
    <row r="11538" spans="1:7" x14ac:dyDescent="0.35">
      <c r="A11538" t="s">
        <v>193</v>
      </c>
      <c r="B11538">
        <v>13262164</v>
      </c>
      <c r="C11538">
        <v>1</v>
      </c>
      <c r="E11538" t="str">
        <v>Steglitz - Zehlendorf</v>
      </c>
      <c r="F11538">
        <v>13262164</v>
      </c>
      <c r="G11538">
        <v>1</v>
      </c>
    </row>
    <row r="11539" spans="1:7" x14ac:dyDescent="0.35">
      <c r="A11539" t="s">
        <v>193</v>
      </c>
      <c r="B11539">
        <v>13913604</v>
      </c>
      <c r="C11539">
        <v>1</v>
      </c>
      <c r="E11539" t="str">
        <v>Steglitz - Zehlendorf</v>
      </c>
      <c r="F11539">
        <v>13913604</v>
      </c>
      <c r="G11539">
        <v>1</v>
      </c>
    </row>
    <row r="11540" spans="1:7" x14ac:dyDescent="0.35">
      <c r="A11540" t="s">
        <v>193</v>
      </c>
      <c r="B11540">
        <v>14585353</v>
      </c>
      <c r="C11540">
        <v>1</v>
      </c>
      <c r="E11540" t="str">
        <v>Steglitz - Zehlendorf</v>
      </c>
      <c r="F11540">
        <v>14585353</v>
      </c>
      <c r="G11540">
        <v>1</v>
      </c>
    </row>
    <row r="11541" spans="1:7" x14ac:dyDescent="0.35">
      <c r="A11541" t="s">
        <v>193</v>
      </c>
      <c r="B11541">
        <v>14883027</v>
      </c>
      <c r="C11541">
        <v>1</v>
      </c>
      <c r="E11541" t="str">
        <v>Steglitz - Zehlendorf</v>
      </c>
      <c r="F11541">
        <v>14883027</v>
      </c>
      <c r="G11541">
        <v>1</v>
      </c>
    </row>
    <row r="11542" spans="1:7" x14ac:dyDescent="0.35">
      <c r="A11542" t="s">
        <v>193</v>
      </c>
      <c r="B11542">
        <v>15366176</v>
      </c>
      <c r="C11542">
        <v>1</v>
      </c>
      <c r="E11542" t="str">
        <v>Steglitz - Zehlendorf</v>
      </c>
      <c r="F11542">
        <v>15366176</v>
      </c>
      <c r="G11542">
        <v>1</v>
      </c>
    </row>
    <row r="11543" spans="1:7" x14ac:dyDescent="0.35">
      <c r="A11543" t="s">
        <v>193</v>
      </c>
      <c r="B11543">
        <v>15728494</v>
      </c>
      <c r="C11543">
        <v>1</v>
      </c>
      <c r="E11543" t="str">
        <v>Steglitz - Zehlendorf</v>
      </c>
      <c r="F11543">
        <v>15728494</v>
      </c>
      <c r="G11543">
        <v>1</v>
      </c>
    </row>
    <row r="11544" spans="1:7" x14ac:dyDescent="0.35">
      <c r="A11544" t="s">
        <v>193</v>
      </c>
      <c r="B11544">
        <v>15750461</v>
      </c>
      <c r="C11544">
        <v>1</v>
      </c>
      <c r="E11544" t="str">
        <v>Steglitz - Zehlendorf</v>
      </c>
      <c r="F11544">
        <v>15750461</v>
      </c>
      <c r="G11544">
        <v>1</v>
      </c>
    </row>
    <row r="11545" spans="1:7" x14ac:dyDescent="0.35">
      <c r="A11545" t="s">
        <v>193</v>
      </c>
      <c r="B11545">
        <v>15974323</v>
      </c>
      <c r="C11545">
        <v>1</v>
      </c>
      <c r="E11545" t="str">
        <v>Steglitz - Zehlendorf</v>
      </c>
      <c r="F11545">
        <v>15974323</v>
      </c>
      <c r="G11545">
        <v>1</v>
      </c>
    </row>
    <row r="11546" spans="1:7" x14ac:dyDescent="0.35">
      <c r="A11546" t="s">
        <v>193</v>
      </c>
      <c r="B11546">
        <v>16215073</v>
      </c>
      <c r="C11546">
        <v>1</v>
      </c>
      <c r="E11546" t="str">
        <v>Steglitz - Zehlendorf</v>
      </c>
      <c r="F11546">
        <v>16215073</v>
      </c>
      <c r="G11546">
        <v>1</v>
      </c>
    </row>
    <row r="11547" spans="1:7" x14ac:dyDescent="0.35">
      <c r="A11547" t="s">
        <v>193</v>
      </c>
      <c r="B11547">
        <v>16772365</v>
      </c>
      <c r="C11547">
        <v>1</v>
      </c>
      <c r="E11547" t="str">
        <v>Steglitz - Zehlendorf</v>
      </c>
      <c r="F11547">
        <v>16772365</v>
      </c>
      <c r="G11547">
        <v>1</v>
      </c>
    </row>
    <row r="11548" spans="1:7" x14ac:dyDescent="0.35">
      <c r="A11548" t="s">
        <v>193</v>
      </c>
      <c r="B11548">
        <v>16822443</v>
      </c>
      <c r="C11548">
        <v>1</v>
      </c>
      <c r="E11548" t="str">
        <v>Steglitz - Zehlendorf</v>
      </c>
      <c r="F11548">
        <v>16822443</v>
      </c>
      <c r="G11548">
        <v>1</v>
      </c>
    </row>
    <row r="11549" spans="1:7" x14ac:dyDescent="0.35">
      <c r="A11549" t="s">
        <v>193</v>
      </c>
      <c r="B11549">
        <v>18342260</v>
      </c>
      <c r="C11549">
        <v>1</v>
      </c>
      <c r="E11549" t="str">
        <v>Steglitz - Zehlendorf</v>
      </c>
      <c r="F11549">
        <v>18342260</v>
      </c>
      <c r="G11549">
        <v>1</v>
      </c>
    </row>
    <row r="11550" spans="1:7" x14ac:dyDescent="0.35">
      <c r="A11550" t="s">
        <v>193</v>
      </c>
      <c r="B11550">
        <v>19097445</v>
      </c>
      <c r="C11550">
        <v>1</v>
      </c>
      <c r="E11550" t="str">
        <v>Steglitz - Zehlendorf</v>
      </c>
      <c r="F11550">
        <v>19097445</v>
      </c>
      <c r="G11550">
        <v>1</v>
      </c>
    </row>
    <row r="11551" spans="1:7" x14ac:dyDescent="0.35">
      <c r="A11551" t="s">
        <v>193</v>
      </c>
      <c r="B11551">
        <v>19145993</v>
      </c>
      <c r="C11551">
        <v>2</v>
      </c>
      <c r="E11551" t="str">
        <v>Steglitz - Zehlendorf</v>
      </c>
      <c r="F11551">
        <v>19145993</v>
      </c>
      <c r="G11551">
        <v>2</v>
      </c>
    </row>
    <row r="11552" spans="1:7" x14ac:dyDescent="0.35">
      <c r="A11552" t="s">
        <v>193</v>
      </c>
      <c r="B11552">
        <v>19153767</v>
      </c>
      <c r="C11552">
        <v>1</v>
      </c>
      <c r="E11552" t="str">
        <v>Steglitz - Zehlendorf</v>
      </c>
      <c r="F11552">
        <v>19153767</v>
      </c>
      <c r="G11552">
        <v>1</v>
      </c>
    </row>
    <row r="11553" spans="1:7" x14ac:dyDescent="0.35">
      <c r="A11553" t="s">
        <v>193</v>
      </c>
      <c r="B11553">
        <v>19449434</v>
      </c>
      <c r="C11553">
        <v>1</v>
      </c>
      <c r="E11553" t="str">
        <v>Steglitz - Zehlendorf</v>
      </c>
      <c r="F11553">
        <v>19449434</v>
      </c>
      <c r="G11553">
        <v>1</v>
      </c>
    </row>
    <row r="11554" spans="1:7" x14ac:dyDescent="0.35">
      <c r="A11554" t="s">
        <v>193</v>
      </c>
      <c r="B11554">
        <v>20471435</v>
      </c>
      <c r="C11554">
        <v>1</v>
      </c>
      <c r="E11554" t="str">
        <v>Steglitz - Zehlendorf</v>
      </c>
      <c r="F11554">
        <v>20471435</v>
      </c>
      <c r="G11554">
        <v>1</v>
      </c>
    </row>
    <row r="11555" spans="1:7" x14ac:dyDescent="0.35">
      <c r="A11555" t="s">
        <v>193</v>
      </c>
      <c r="B11555">
        <v>20645008</v>
      </c>
      <c r="C11555">
        <v>1</v>
      </c>
      <c r="E11555" t="str">
        <v>Steglitz - Zehlendorf</v>
      </c>
      <c r="F11555">
        <v>20645008</v>
      </c>
      <c r="G11555">
        <v>1</v>
      </c>
    </row>
    <row r="11556" spans="1:7" x14ac:dyDescent="0.35">
      <c r="A11556" t="s">
        <v>193</v>
      </c>
      <c r="B11556">
        <v>21235668</v>
      </c>
      <c r="C11556">
        <v>1</v>
      </c>
      <c r="E11556" t="str">
        <v>Steglitz - Zehlendorf</v>
      </c>
      <c r="F11556">
        <v>21235668</v>
      </c>
      <c r="G11556">
        <v>1</v>
      </c>
    </row>
    <row r="11557" spans="1:7" x14ac:dyDescent="0.35">
      <c r="A11557" t="s">
        <v>193</v>
      </c>
      <c r="B11557">
        <v>21458539</v>
      </c>
      <c r="C11557">
        <v>1</v>
      </c>
      <c r="E11557" t="str">
        <v>Steglitz - Zehlendorf</v>
      </c>
      <c r="F11557">
        <v>21458539</v>
      </c>
      <c r="G11557">
        <v>1</v>
      </c>
    </row>
    <row r="11558" spans="1:7" x14ac:dyDescent="0.35">
      <c r="A11558" t="s">
        <v>193</v>
      </c>
      <c r="B11558">
        <v>21579265</v>
      </c>
      <c r="C11558">
        <v>1</v>
      </c>
      <c r="E11558" t="str">
        <v>Steglitz - Zehlendorf</v>
      </c>
      <c r="F11558">
        <v>21579265</v>
      </c>
      <c r="G11558">
        <v>1</v>
      </c>
    </row>
    <row r="11559" spans="1:7" x14ac:dyDescent="0.35">
      <c r="A11559" t="s">
        <v>193</v>
      </c>
      <c r="B11559">
        <v>21924839</v>
      </c>
      <c r="C11559">
        <v>1</v>
      </c>
      <c r="E11559" t="str">
        <v>Steglitz - Zehlendorf</v>
      </c>
      <c r="F11559">
        <v>21924839</v>
      </c>
      <c r="G11559">
        <v>1</v>
      </c>
    </row>
    <row r="11560" spans="1:7" x14ac:dyDescent="0.35">
      <c r="A11560" t="s">
        <v>193</v>
      </c>
      <c r="B11560">
        <v>22881024</v>
      </c>
      <c r="C11560">
        <v>1</v>
      </c>
      <c r="E11560" t="str">
        <v>Steglitz - Zehlendorf</v>
      </c>
      <c r="F11560">
        <v>22881024</v>
      </c>
      <c r="G11560">
        <v>1</v>
      </c>
    </row>
    <row r="11561" spans="1:7" x14ac:dyDescent="0.35">
      <c r="A11561" t="s">
        <v>193</v>
      </c>
      <c r="B11561">
        <v>23078590</v>
      </c>
      <c r="C11561">
        <v>1</v>
      </c>
      <c r="E11561" t="str">
        <v>Steglitz - Zehlendorf</v>
      </c>
      <c r="F11561">
        <v>23078590</v>
      </c>
      <c r="G11561">
        <v>1</v>
      </c>
    </row>
    <row r="11562" spans="1:7" x14ac:dyDescent="0.35">
      <c r="A11562" t="s">
        <v>193</v>
      </c>
      <c r="B11562">
        <v>23116642</v>
      </c>
      <c r="C11562">
        <v>1</v>
      </c>
      <c r="E11562" t="str">
        <v>Steglitz - Zehlendorf</v>
      </c>
      <c r="F11562">
        <v>23116642</v>
      </c>
      <c r="G11562">
        <v>1</v>
      </c>
    </row>
    <row r="11563" spans="1:7" x14ac:dyDescent="0.35">
      <c r="A11563" t="s">
        <v>193</v>
      </c>
      <c r="B11563">
        <v>23323005</v>
      </c>
      <c r="C11563">
        <v>1</v>
      </c>
      <c r="E11563" t="str">
        <v>Steglitz - Zehlendorf</v>
      </c>
      <c r="F11563">
        <v>23323005</v>
      </c>
      <c r="G11563">
        <v>1</v>
      </c>
    </row>
    <row r="11564" spans="1:7" x14ac:dyDescent="0.35">
      <c r="A11564" t="s">
        <v>193</v>
      </c>
      <c r="B11564">
        <v>23728686</v>
      </c>
      <c r="C11564">
        <v>1</v>
      </c>
      <c r="E11564" t="str">
        <v>Steglitz - Zehlendorf</v>
      </c>
      <c r="F11564">
        <v>23728686</v>
      </c>
      <c r="G11564">
        <v>1</v>
      </c>
    </row>
    <row r="11565" spans="1:7" x14ac:dyDescent="0.35">
      <c r="A11565" t="s">
        <v>193</v>
      </c>
      <c r="B11565">
        <v>24763300</v>
      </c>
      <c r="C11565">
        <v>1</v>
      </c>
      <c r="E11565" t="str">
        <v>Steglitz - Zehlendorf</v>
      </c>
      <c r="F11565">
        <v>24763300</v>
      </c>
      <c r="G11565">
        <v>1</v>
      </c>
    </row>
    <row r="11566" spans="1:7" x14ac:dyDescent="0.35">
      <c r="A11566" t="s">
        <v>193</v>
      </c>
      <c r="B11566">
        <v>24789763</v>
      </c>
      <c r="C11566">
        <v>1</v>
      </c>
      <c r="E11566" t="str">
        <v>Steglitz - Zehlendorf</v>
      </c>
      <c r="F11566">
        <v>24789763</v>
      </c>
      <c r="G11566">
        <v>1</v>
      </c>
    </row>
    <row r="11567" spans="1:7" x14ac:dyDescent="0.35">
      <c r="A11567" t="s">
        <v>193</v>
      </c>
      <c r="B11567">
        <v>24891198</v>
      </c>
      <c r="C11567">
        <v>1</v>
      </c>
      <c r="E11567" t="str">
        <v>Steglitz - Zehlendorf</v>
      </c>
      <c r="F11567">
        <v>24891198</v>
      </c>
      <c r="G11567">
        <v>1</v>
      </c>
    </row>
    <row r="11568" spans="1:7" x14ac:dyDescent="0.35">
      <c r="A11568" t="s">
        <v>193</v>
      </c>
      <c r="B11568">
        <v>25124017</v>
      </c>
      <c r="C11568">
        <v>1</v>
      </c>
      <c r="E11568" t="str">
        <v>Steglitz - Zehlendorf</v>
      </c>
      <c r="F11568">
        <v>25124017</v>
      </c>
      <c r="G11568">
        <v>1</v>
      </c>
    </row>
    <row r="11569" spans="1:7" x14ac:dyDescent="0.35">
      <c r="A11569" t="s">
        <v>193</v>
      </c>
      <c r="B11569">
        <v>25188349</v>
      </c>
      <c r="C11569">
        <v>1</v>
      </c>
      <c r="E11569" t="str">
        <v>Steglitz - Zehlendorf</v>
      </c>
      <c r="F11569">
        <v>25188349</v>
      </c>
      <c r="G11569">
        <v>1</v>
      </c>
    </row>
    <row r="11570" spans="1:7" x14ac:dyDescent="0.35">
      <c r="A11570" t="s">
        <v>193</v>
      </c>
      <c r="B11570">
        <v>25894137</v>
      </c>
      <c r="C11570">
        <v>1</v>
      </c>
      <c r="E11570" t="str">
        <v>Steglitz - Zehlendorf</v>
      </c>
      <c r="F11570">
        <v>25894137</v>
      </c>
      <c r="G11570">
        <v>1</v>
      </c>
    </row>
    <row r="11571" spans="1:7" x14ac:dyDescent="0.35">
      <c r="A11571" t="s">
        <v>193</v>
      </c>
      <c r="B11571">
        <v>25938248</v>
      </c>
      <c r="C11571">
        <v>1</v>
      </c>
      <c r="E11571" t="str">
        <v>Steglitz - Zehlendorf</v>
      </c>
      <c r="F11571">
        <v>25938248</v>
      </c>
      <c r="G11571">
        <v>1</v>
      </c>
    </row>
    <row r="11572" spans="1:7" x14ac:dyDescent="0.35">
      <c r="A11572" t="s">
        <v>193</v>
      </c>
      <c r="B11572">
        <v>26339060</v>
      </c>
      <c r="C11572">
        <v>1</v>
      </c>
      <c r="E11572" t="str">
        <v>Steglitz - Zehlendorf</v>
      </c>
      <c r="F11572">
        <v>26339060</v>
      </c>
      <c r="G11572">
        <v>1</v>
      </c>
    </row>
    <row r="11573" spans="1:7" x14ac:dyDescent="0.35">
      <c r="A11573" t="s">
        <v>193</v>
      </c>
      <c r="B11573">
        <v>27459394</v>
      </c>
      <c r="C11573">
        <v>1</v>
      </c>
      <c r="E11573" t="str">
        <v>Steglitz - Zehlendorf</v>
      </c>
      <c r="F11573">
        <v>27459394</v>
      </c>
      <c r="G11573">
        <v>1</v>
      </c>
    </row>
    <row r="11574" spans="1:7" x14ac:dyDescent="0.35">
      <c r="A11574" t="s">
        <v>193</v>
      </c>
      <c r="B11574">
        <v>27570453</v>
      </c>
      <c r="C11574">
        <v>1</v>
      </c>
      <c r="E11574" t="str">
        <v>Steglitz - Zehlendorf</v>
      </c>
      <c r="F11574">
        <v>27570453</v>
      </c>
      <c r="G11574">
        <v>1</v>
      </c>
    </row>
    <row r="11575" spans="1:7" x14ac:dyDescent="0.35">
      <c r="A11575" t="s">
        <v>193</v>
      </c>
      <c r="B11575">
        <v>28952998</v>
      </c>
      <c r="C11575">
        <v>1</v>
      </c>
      <c r="E11575" t="str">
        <v>Steglitz - Zehlendorf</v>
      </c>
      <c r="F11575">
        <v>28952998</v>
      </c>
      <c r="G11575">
        <v>1</v>
      </c>
    </row>
    <row r="11576" spans="1:7" x14ac:dyDescent="0.35">
      <c r="A11576" t="s">
        <v>193</v>
      </c>
      <c r="B11576">
        <v>29111884</v>
      </c>
      <c r="C11576">
        <v>1</v>
      </c>
      <c r="E11576" t="str">
        <v>Steglitz - Zehlendorf</v>
      </c>
      <c r="F11576">
        <v>29111884</v>
      </c>
      <c r="G11576">
        <v>1</v>
      </c>
    </row>
    <row r="11577" spans="1:7" x14ac:dyDescent="0.35">
      <c r="A11577" t="s">
        <v>193</v>
      </c>
      <c r="B11577">
        <v>29393380</v>
      </c>
      <c r="C11577">
        <v>1</v>
      </c>
      <c r="E11577" t="str">
        <v>Steglitz - Zehlendorf</v>
      </c>
      <c r="F11577">
        <v>29393380</v>
      </c>
      <c r="G11577">
        <v>1</v>
      </c>
    </row>
    <row r="11578" spans="1:7" x14ac:dyDescent="0.35">
      <c r="A11578" t="s">
        <v>193</v>
      </c>
      <c r="B11578">
        <v>30220683</v>
      </c>
      <c r="C11578">
        <v>1</v>
      </c>
      <c r="E11578" t="str">
        <v>Steglitz - Zehlendorf</v>
      </c>
      <c r="F11578">
        <v>30220683</v>
      </c>
      <c r="G11578">
        <v>1</v>
      </c>
    </row>
    <row r="11579" spans="1:7" x14ac:dyDescent="0.35">
      <c r="A11579" t="s">
        <v>193</v>
      </c>
      <c r="B11579">
        <v>30360327</v>
      </c>
      <c r="C11579">
        <v>1</v>
      </c>
      <c r="E11579" t="str">
        <v>Steglitz - Zehlendorf</v>
      </c>
      <c r="F11579">
        <v>30360327</v>
      </c>
      <c r="G11579">
        <v>1</v>
      </c>
    </row>
    <row r="11580" spans="1:7" x14ac:dyDescent="0.35">
      <c r="A11580" t="s">
        <v>193</v>
      </c>
      <c r="B11580">
        <v>30456351</v>
      </c>
      <c r="C11580">
        <v>1</v>
      </c>
      <c r="E11580" t="str">
        <v>Steglitz - Zehlendorf</v>
      </c>
      <c r="F11580">
        <v>30456351</v>
      </c>
      <c r="G11580">
        <v>1</v>
      </c>
    </row>
    <row r="11581" spans="1:7" x14ac:dyDescent="0.35">
      <c r="A11581" t="s">
        <v>193</v>
      </c>
      <c r="B11581">
        <v>30661887</v>
      </c>
      <c r="C11581">
        <v>1</v>
      </c>
      <c r="E11581" t="str">
        <v>Steglitz - Zehlendorf</v>
      </c>
      <c r="F11581">
        <v>30661887</v>
      </c>
      <c r="G11581">
        <v>1</v>
      </c>
    </row>
    <row r="11582" spans="1:7" x14ac:dyDescent="0.35">
      <c r="A11582" t="s">
        <v>193</v>
      </c>
      <c r="B11582">
        <v>30951345</v>
      </c>
      <c r="C11582">
        <v>1</v>
      </c>
      <c r="E11582" t="str">
        <v>Steglitz - Zehlendorf</v>
      </c>
      <c r="F11582">
        <v>30951345</v>
      </c>
      <c r="G11582">
        <v>1</v>
      </c>
    </row>
    <row r="11583" spans="1:7" x14ac:dyDescent="0.35">
      <c r="A11583" t="s">
        <v>193</v>
      </c>
      <c r="B11583">
        <v>31439379</v>
      </c>
      <c r="C11583">
        <v>1</v>
      </c>
      <c r="E11583" t="str">
        <v>Steglitz - Zehlendorf</v>
      </c>
      <c r="F11583">
        <v>31439379</v>
      </c>
      <c r="G11583">
        <v>1</v>
      </c>
    </row>
    <row r="11584" spans="1:7" x14ac:dyDescent="0.35">
      <c r="A11584" t="s">
        <v>193</v>
      </c>
      <c r="B11584">
        <v>33849004</v>
      </c>
      <c r="C11584">
        <v>1</v>
      </c>
      <c r="E11584" t="str">
        <v>Steglitz - Zehlendorf</v>
      </c>
      <c r="F11584">
        <v>33849004</v>
      </c>
      <c r="G11584">
        <v>1</v>
      </c>
    </row>
    <row r="11585" spans="1:7" x14ac:dyDescent="0.35">
      <c r="A11585" t="s">
        <v>193</v>
      </c>
      <c r="B11585">
        <v>34841205</v>
      </c>
      <c r="C11585">
        <v>1</v>
      </c>
      <c r="E11585" t="str">
        <v>Steglitz - Zehlendorf</v>
      </c>
      <c r="F11585">
        <v>34841205</v>
      </c>
      <c r="G11585">
        <v>1</v>
      </c>
    </row>
    <row r="11586" spans="1:7" x14ac:dyDescent="0.35">
      <c r="A11586" t="s">
        <v>193</v>
      </c>
      <c r="B11586">
        <v>35615646</v>
      </c>
      <c r="C11586">
        <v>1</v>
      </c>
      <c r="E11586" t="str">
        <v>Steglitz - Zehlendorf</v>
      </c>
      <c r="F11586">
        <v>35615646</v>
      </c>
      <c r="G11586">
        <v>1</v>
      </c>
    </row>
    <row r="11587" spans="1:7" x14ac:dyDescent="0.35">
      <c r="A11587" t="s">
        <v>193</v>
      </c>
      <c r="B11587">
        <v>35619103</v>
      </c>
      <c r="C11587">
        <v>1</v>
      </c>
      <c r="E11587" t="str">
        <v>Steglitz - Zehlendorf</v>
      </c>
      <c r="F11587">
        <v>35619103</v>
      </c>
      <c r="G11587">
        <v>1</v>
      </c>
    </row>
    <row r="11588" spans="1:7" x14ac:dyDescent="0.35">
      <c r="A11588" t="s">
        <v>193</v>
      </c>
      <c r="B11588">
        <v>36013622</v>
      </c>
      <c r="C11588">
        <v>2</v>
      </c>
      <c r="E11588" t="str">
        <v>Steglitz - Zehlendorf</v>
      </c>
      <c r="F11588">
        <v>36013622</v>
      </c>
      <c r="G11588">
        <v>2</v>
      </c>
    </row>
    <row r="11589" spans="1:7" x14ac:dyDescent="0.35">
      <c r="A11589" t="s">
        <v>193</v>
      </c>
      <c r="B11589">
        <v>36376497</v>
      </c>
      <c r="C11589">
        <v>1</v>
      </c>
      <c r="E11589" t="str">
        <v>Steglitz - Zehlendorf</v>
      </c>
      <c r="F11589">
        <v>36376497</v>
      </c>
      <c r="G11589">
        <v>1</v>
      </c>
    </row>
    <row r="11590" spans="1:7" x14ac:dyDescent="0.35">
      <c r="A11590" t="s">
        <v>193</v>
      </c>
      <c r="B11590">
        <v>36693162</v>
      </c>
      <c r="C11590">
        <v>1</v>
      </c>
      <c r="E11590" t="str">
        <v>Steglitz - Zehlendorf</v>
      </c>
      <c r="F11590">
        <v>36693162</v>
      </c>
      <c r="G11590">
        <v>1</v>
      </c>
    </row>
    <row r="11591" spans="1:7" x14ac:dyDescent="0.35">
      <c r="A11591" t="s">
        <v>193</v>
      </c>
      <c r="B11591">
        <v>37663921</v>
      </c>
      <c r="C11591">
        <v>1</v>
      </c>
      <c r="E11591" t="str">
        <v>Steglitz - Zehlendorf</v>
      </c>
      <c r="F11591">
        <v>37663921</v>
      </c>
      <c r="G11591">
        <v>1</v>
      </c>
    </row>
    <row r="11592" spans="1:7" x14ac:dyDescent="0.35">
      <c r="A11592" t="s">
        <v>193</v>
      </c>
      <c r="B11592">
        <v>38068373</v>
      </c>
      <c r="C11592">
        <v>1</v>
      </c>
      <c r="E11592" t="str">
        <v>Steglitz - Zehlendorf</v>
      </c>
      <c r="F11592">
        <v>38068373</v>
      </c>
      <c r="G11592">
        <v>1</v>
      </c>
    </row>
    <row r="11593" spans="1:7" x14ac:dyDescent="0.35">
      <c r="A11593" t="s">
        <v>193</v>
      </c>
      <c r="B11593">
        <v>38570456</v>
      </c>
      <c r="C11593">
        <v>1</v>
      </c>
      <c r="E11593" t="str">
        <v>Steglitz - Zehlendorf</v>
      </c>
      <c r="F11593">
        <v>38570456</v>
      </c>
      <c r="G11593">
        <v>1</v>
      </c>
    </row>
    <row r="11594" spans="1:7" x14ac:dyDescent="0.35">
      <c r="A11594" t="s">
        <v>193</v>
      </c>
      <c r="B11594">
        <v>39224619</v>
      </c>
      <c r="C11594">
        <v>1</v>
      </c>
      <c r="E11594" t="str">
        <v>Steglitz - Zehlendorf</v>
      </c>
      <c r="F11594">
        <v>39224619</v>
      </c>
      <c r="G11594">
        <v>1</v>
      </c>
    </row>
    <row r="11595" spans="1:7" x14ac:dyDescent="0.35">
      <c r="A11595" t="s">
        <v>193</v>
      </c>
      <c r="B11595">
        <v>39257044</v>
      </c>
      <c r="C11595">
        <v>1</v>
      </c>
      <c r="E11595" t="str">
        <v>Steglitz - Zehlendorf</v>
      </c>
      <c r="F11595">
        <v>39257044</v>
      </c>
      <c r="G11595">
        <v>1</v>
      </c>
    </row>
    <row r="11596" spans="1:7" x14ac:dyDescent="0.35">
      <c r="A11596" t="s">
        <v>193</v>
      </c>
      <c r="B11596">
        <v>39339046</v>
      </c>
      <c r="C11596">
        <v>1</v>
      </c>
      <c r="E11596" t="str">
        <v>Steglitz - Zehlendorf</v>
      </c>
      <c r="F11596">
        <v>39339046</v>
      </c>
      <c r="G11596">
        <v>1</v>
      </c>
    </row>
    <row r="11597" spans="1:7" x14ac:dyDescent="0.35">
      <c r="A11597" t="s">
        <v>193</v>
      </c>
      <c r="B11597">
        <v>40871414</v>
      </c>
      <c r="C11597">
        <v>1</v>
      </c>
      <c r="E11597" t="str">
        <v>Steglitz - Zehlendorf</v>
      </c>
      <c r="F11597">
        <v>40871414</v>
      </c>
      <c r="G11597">
        <v>1</v>
      </c>
    </row>
    <row r="11598" spans="1:7" x14ac:dyDescent="0.35">
      <c r="A11598" t="s">
        <v>193</v>
      </c>
      <c r="B11598">
        <v>41718759</v>
      </c>
      <c r="C11598">
        <v>1</v>
      </c>
      <c r="E11598" t="str">
        <v>Steglitz - Zehlendorf</v>
      </c>
      <c r="F11598">
        <v>41718759</v>
      </c>
      <c r="G11598">
        <v>1</v>
      </c>
    </row>
    <row r="11599" spans="1:7" x14ac:dyDescent="0.35">
      <c r="A11599" t="s">
        <v>193</v>
      </c>
      <c r="B11599">
        <v>41815020</v>
      </c>
      <c r="C11599">
        <v>1</v>
      </c>
      <c r="E11599" t="str">
        <v>Steglitz - Zehlendorf</v>
      </c>
      <c r="F11599">
        <v>41815020</v>
      </c>
      <c r="G11599">
        <v>1</v>
      </c>
    </row>
    <row r="11600" spans="1:7" x14ac:dyDescent="0.35">
      <c r="A11600" t="s">
        <v>193</v>
      </c>
      <c r="B11600">
        <v>42571558</v>
      </c>
      <c r="C11600">
        <v>1</v>
      </c>
      <c r="E11600" t="str">
        <v>Steglitz - Zehlendorf</v>
      </c>
      <c r="F11600">
        <v>42571558</v>
      </c>
      <c r="G11600">
        <v>1</v>
      </c>
    </row>
    <row r="11601" spans="1:7" x14ac:dyDescent="0.35">
      <c r="A11601" t="s">
        <v>193</v>
      </c>
      <c r="B11601">
        <v>44092893</v>
      </c>
      <c r="C11601">
        <v>1</v>
      </c>
      <c r="E11601" t="str">
        <v>Steglitz - Zehlendorf</v>
      </c>
      <c r="F11601">
        <v>44092893</v>
      </c>
      <c r="G11601">
        <v>1</v>
      </c>
    </row>
    <row r="11602" spans="1:7" x14ac:dyDescent="0.35">
      <c r="A11602" t="s">
        <v>193</v>
      </c>
      <c r="B11602">
        <v>44234599</v>
      </c>
      <c r="C11602">
        <v>1</v>
      </c>
      <c r="E11602" t="str">
        <v>Steglitz - Zehlendorf</v>
      </c>
      <c r="F11602">
        <v>44234599</v>
      </c>
      <c r="G11602">
        <v>1</v>
      </c>
    </row>
    <row r="11603" spans="1:7" x14ac:dyDescent="0.35">
      <c r="A11603" t="s">
        <v>193</v>
      </c>
      <c r="B11603">
        <v>44314509</v>
      </c>
      <c r="C11603">
        <v>2</v>
      </c>
      <c r="E11603" t="str">
        <v>Steglitz - Zehlendorf</v>
      </c>
      <c r="F11603">
        <v>44314509</v>
      </c>
      <c r="G11603">
        <v>2</v>
      </c>
    </row>
    <row r="11604" spans="1:7" x14ac:dyDescent="0.35">
      <c r="A11604" t="s">
        <v>193</v>
      </c>
      <c r="B11604">
        <v>45572867</v>
      </c>
      <c r="C11604">
        <v>1</v>
      </c>
      <c r="E11604" t="str">
        <v>Steglitz - Zehlendorf</v>
      </c>
      <c r="F11604">
        <v>45572867</v>
      </c>
      <c r="G11604">
        <v>1</v>
      </c>
    </row>
    <row r="11605" spans="1:7" x14ac:dyDescent="0.35">
      <c r="A11605" t="s">
        <v>193</v>
      </c>
      <c r="B11605">
        <v>47125192</v>
      </c>
      <c r="C11605">
        <v>1</v>
      </c>
      <c r="E11605" t="str">
        <v>Steglitz - Zehlendorf</v>
      </c>
      <c r="F11605">
        <v>47125192</v>
      </c>
      <c r="G11605">
        <v>1</v>
      </c>
    </row>
    <row r="11606" spans="1:7" x14ac:dyDescent="0.35">
      <c r="A11606" t="s">
        <v>193</v>
      </c>
      <c r="B11606">
        <v>47625075</v>
      </c>
      <c r="C11606">
        <v>1</v>
      </c>
      <c r="E11606" t="str">
        <v>Steglitz - Zehlendorf</v>
      </c>
      <c r="F11606">
        <v>47625075</v>
      </c>
      <c r="G11606">
        <v>1</v>
      </c>
    </row>
    <row r="11607" spans="1:7" x14ac:dyDescent="0.35">
      <c r="A11607" t="s">
        <v>193</v>
      </c>
      <c r="B11607">
        <v>47920551</v>
      </c>
      <c r="C11607">
        <v>1</v>
      </c>
      <c r="E11607" t="str">
        <v>Steglitz - Zehlendorf</v>
      </c>
      <c r="F11607">
        <v>47920551</v>
      </c>
      <c r="G11607">
        <v>1</v>
      </c>
    </row>
    <row r="11608" spans="1:7" x14ac:dyDescent="0.35">
      <c r="A11608" t="s">
        <v>193</v>
      </c>
      <c r="B11608">
        <v>47997989</v>
      </c>
      <c r="C11608">
        <v>1</v>
      </c>
      <c r="E11608" t="str">
        <v>Steglitz - Zehlendorf</v>
      </c>
      <c r="F11608">
        <v>47997989</v>
      </c>
      <c r="G11608">
        <v>1</v>
      </c>
    </row>
    <row r="11609" spans="1:7" x14ac:dyDescent="0.35">
      <c r="A11609" t="s">
        <v>193</v>
      </c>
      <c r="B11609">
        <v>48143121</v>
      </c>
      <c r="C11609">
        <v>1</v>
      </c>
      <c r="E11609" t="str">
        <v>Steglitz - Zehlendorf</v>
      </c>
      <c r="F11609">
        <v>48143121</v>
      </c>
      <c r="G11609">
        <v>1</v>
      </c>
    </row>
    <row r="11610" spans="1:7" x14ac:dyDescent="0.35">
      <c r="A11610" t="s">
        <v>193</v>
      </c>
      <c r="B11610">
        <v>49019837</v>
      </c>
      <c r="C11610">
        <v>1</v>
      </c>
      <c r="E11610" t="str">
        <v>Steglitz - Zehlendorf</v>
      </c>
      <c r="F11610">
        <v>49019837</v>
      </c>
      <c r="G11610">
        <v>1</v>
      </c>
    </row>
    <row r="11611" spans="1:7" x14ac:dyDescent="0.35">
      <c r="A11611" t="s">
        <v>193</v>
      </c>
      <c r="B11611">
        <v>50526984</v>
      </c>
      <c r="C11611">
        <v>1</v>
      </c>
      <c r="E11611" t="str">
        <v>Steglitz - Zehlendorf</v>
      </c>
      <c r="F11611">
        <v>50526984</v>
      </c>
      <c r="G11611">
        <v>1</v>
      </c>
    </row>
    <row r="11612" spans="1:7" x14ac:dyDescent="0.35">
      <c r="A11612" t="s">
        <v>193</v>
      </c>
      <c r="B11612">
        <v>50736153</v>
      </c>
      <c r="C11612">
        <v>1</v>
      </c>
      <c r="E11612" t="str">
        <v>Steglitz - Zehlendorf</v>
      </c>
      <c r="F11612">
        <v>50736153</v>
      </c>
      <c r="G11612">
        <v>1</v>
      </c>
    </row>
    <row r="11613" spans="1:7" x14ac:dyDescent="0.35">
      <c r="A11613" t="s">
        <v>193</v>
      </c>
      <c r="B11613">
        <v>50904474</v>
      </c>
      <c r="C11613">
        <v>1</v>
      </c>
      <c r="E11613" t="str">
        <v>Steglitz - Zehlendorf</v>
      </c>
      <c r="F11613">
        <v>50904474</v>
      </c>
      <c r="G11613">
        <v>1</v>
      </c>
    </row>
    <row r="11614" spans="1:7" x14ac:dyDescent="0.35">
      <c r="A11614" t="s">
        <v>193</v>
      </c>
      <c r="B11614">
        <v>51894996</v>
      </c>
      <c r="C11614">
        <v>1</v>
      </c>
      <c r="E11614" t="str">
        <v>Steglitz - Zehlendorf</v>
      </c>
      <c r="F11614">
        <v>51894996</v>
      </c>
      <c r="G11614">
        <v>1</v>
      </c>
    </row>
    <row r="11615" spans="1:7" x14ac:dyDescent="0.35">
      <c r="A11615" t="s">
        <v>193</v>
      </c>
      <c r="B11615">
        <v>52085767</v>
      </c>
      <c r="C11615">
        <v>1</v>
      </c>
      <c r="E11615" t="str">
        <v>Steglitz - Zehlendorf</v>
      </c>
      <c r="F11615">
        <v>52085767</v>
      </c>
      <c r="G11615">
        <v>1</v>
      </c>
    </row>
    <row r="11616" spans="1:7" x14ac:dyDescent="0.35">
      <c r="A11616" t="s">
        <v>193</v>
      </c>
      <c r="B11616">
        <v>52327150</v>
      </c>
      <c r="C11616">
        <v>1</v>
      </c>
      <c r="E11616" t="str">
        <v>Steglitz - Zehlendorf</v>
      </c>
      <c r="F11616">
        <v>52327150</v>
      </c>
      <c r="G11616">
        <v>1</v>
      </c>
    </row>
    <row r="11617" spans="1:7" x14ac:dyDescent="0.35">
      <c r="A11617" t="s">
        <v>193</v>
      </c>
      <c r="B11617">
        <v>53321230</v>
      </c>
      <c r="C11617">
        <v>1</v>
      </c>
      <c r="E11617" t="str">
        <v>Steglitz - Zehlendorf</v>
      </c>
      <c r="F11617">
        <v>53321230</v>
      </c>
      <c r="G11617">
        <v>1</v>
      </c>
    </row>
    <row r="11618" spans="1:7" x14ac:dyDescent="0.35">
      <c r="A11618" t="s">
        <v>193</v>
      </c>
      <c r="B11618">
        <v>55366478</v>
      </c>
      <c r="C11618">
        <v>1</v>
      </c>
      <c r="E11618" t="str">
        <v>Steglitz - Zehlendorf</v>
      </c>
      <c r="F11618">
        <v>55366478</v>
      </c>
      <c r="G11618">
        <v>1</v>
      </c>
    </row>
    <row r="11619" spans="1:7" x14ac:dyDescent="0.35">
      <c r="A11619" t="s">
        <v>193</v>
      </c>
      <c r="B11619">
        <v>55519959</v>
      </c>
      <c r="C11619">
        <v>1</v>
      </c>
      <c r="E11619" t="str">
        <v>Steglitz - Zehlendorf</v>
      </c>
      <c r="F11619">
        <v>55519959</v>
      </c>
      <c r="G11619">
        <v>1</v>
      </c>
    </row>
    <row r="11620" spans="1:7" x14ac:dyDescent="0.35">
      <c r="A11620" t="s">
        <v>193</v>
      </c>
      <c r="B11620">
        <v>56162819</v>
      </c>
      <c r="C11620">
        <v>1</v>
      </c>
      <c r="E11620" t="str">
        <v>Steglitz - Zehlendorf</v>
      </c>
      <c r="F11620">
        <v>56162819</v>
      </c>
      <c r="G11620">
        <v>1</v>
      </c>
    </row>
    <row r="11621" spans="1:7" x14ac:dyDescent="0.35">
      <c r="A11621" t="s">
        <v>193</v>
      </c>
      <c r="B11621">
        <v>56398933</v>
      </c>
      <c r="C11621">
        <v>1</v>
      </c>
      <c r="E11621" t="str">
        <v>Steglitz - Zehlendorf</v>
      </c>
      <c r="F11621">
        <v>56398933</v>
      </c>
      <c r="G11621">
        <v>1</v>
      </c>
    </row>
    <row r="11622" spans="1:7" x14ac:dyDescent="0.35">
      <c r="A11622" t="s">
        <v>193</v>
      </c>
      <c r="B11622">
        <v>56812807</v>
      </c>
      <c r="C11622">
        <v>1</v>
      </c>
      <c r="E11622" t="str">
        <v>Steglitz - Zehlendorf</v>
      </c>
      <c r="F11622">
        <v>56812807</v>
      </c>
      <c r="G11622">
        <v>1</v>
      </c>
    </row>
    <row r="11623" spans="1:7" x14ac:dyDescent="0.35">
      <c r="A11623" t="s">
        <v>193</v>
      </c>
      <c r="B11623">
        <v>60712748</v>
      </c>
      <c r="C11623">
        <v>1</v>
      </c>
      <c r="E11623" t="str">
        <v>Steglitz - Zehlendorf</v>
      </c>
      <c r="F11623">
        <v>60712748</v>
      </c>
      <c r="G11623">
        <v>1</v>
      </c>
    </row>
    <row r="11624" spans="1:7" x14ac:dyDescent="0.35">
      <c r="A11624" t="s">
        <v>193</v>
      </c>
      <c r="B11624">
        <v>62952853</v>
      </c>
      <c r="C11624">
        <v>2</v>
      </c>
      <c r="E11624" t="str">
        <v>Steglitz - Zehlendorf</v>
      </c>
      <c r="F11624">
        <v>62952853</v>
      </c>
      <c r="G11624">
        <v>2</v>
      </c>
    </row>
    <row r="11625" spans="1:7" x14ac:dyDescent="0.35">
      <c r="A11625" t="s">
        <v>193</v>
      </c>
      <c r="B11625">
        <v>63093722</v>
      </c>
      <c r="C11625">
        <v>1</v>
      </c>
      <c r="E11625" t="str">
        <v>Steglitz - Zehlendorf</v>
      </c>
      <c r="F11625">
        <v>63093722</v>
      </c>
      <c r="G11625">
        <v>1</v>
      </c>
    </row>
    <row r="11626" spans="1:7" x14ac:dyDescent="0.35">
      <c r="A11626" t="s">
        <v>193</v>
      </c>
      <c r="B11626">
        <v>63317544</v>
      </c>
      <c r="C11626">
        <v>1</v>
      </c>
      <c r="E11626" t="str">
        <v>Steglitz - Zehlendorf</v>
      </c>
      <c r="F11626">
        <v>63317544</v>
      </c>
      <c r="G11626">
        <v>1</v>
      </c>
    </row>
    <row r="11627" spans="1:7" x14ac:dyDescent="0.35">
      <c r="A11627" t="s">
        <v>193</v>
      </c>
      <c r="B11627">
        <v>65046030</v>
      </c>
      <c r="C11627">
        <v>1</v>
      </c>
      <c r="E11627" t="str">
        <v>Steglitz - Zehlendorf</v>
      </c>
      <c r="F11627">
        <v>65046030</v>
      </c>
      <c r="G11627">
        <v>1</v>
      </c>
    </row>
    <row r="11628" spans="1:7" x14ac:dyDescent="0.35">
      <c r="A11628" t="s">
        <v>193</v>
      </c>
      <c r="B11628">
        <v>68815779</v>
      </c>
      <c r="C11628">
        <v>1</v>
      </c>
      <c r="E11628" t="str">
        <v>Steglitz - Zehlendorf</v>
      </c>
      <c r="F11628">
        <v>68815779</v>
      </c>
      <c r="G11628">
        <v>1</v>
      </c>
    </row>
    <row r="11629" spans="1:7" x14ac:dyDescent="0.35">
      <c r="A11629" t="s">
        <v>193</v>
      </c>
      <c r="B11629">
        <v>71553253</v>
      </c>
      <c r="C11629">
        <v>1</v>
      </c>
      <c r="E11629" t="str">
        <v>Steglitz - Zehlendorf</v>
      </c>
      <c r="F11629">
        <v>71553253</v>
      </c>
      <c r="G11629">
        <v>1</v>
      </c>
    </row>
    <row r="11630" spans="1:7" x14ac:dyDescent="0.35">
      <c r="A11630" t="s">
        <v>193</v>
      </c>
      <c r="B11630">
        <v>71595442</v>
      </c>
      <c r="C11630">
        <v>1</v>
      </c>
      <c r="E11630" t="str">
        <v>Steglitz - Zehlendorf</v>
      </c>
      <c r="F11630">
        <v>71595442</v>
      </c>
      <c r="G11630">
        <v>1</v>
      </c>
    </row>
    <row r="11631" spans="1:7" x14ac:dyDescent="0.35">
      <c r="A11631" t="s">
        <v>193</v>
      </c>
      <c r="B11631">
        <v>73788927</v>
      </c>
      <c r="C11631">
        <v>1</v>
      </c>
      <c r="E11631" t="str">
        <v>Steglitz - Zehlendorf</v>
      </c>
      <c r="F11631">
        <v>73788927</v>
      </c>
      <c r="G11631">
        <v>1</v>
      </c>
    </row>
    <row r="11632" spans="1:7" x14ac:dyDescent="0.35">
      <c r="A11632" t="s">
        <v>193</v>
      </c>
      <c r="B11632">
        <v>74574937</v>
      </c>
      <c r="C11632">
        <v>1</v>
      </c>
      <c r="E11632" t="str">
        <v>Steglitz - Zehlendorf</v>
      </c>
      <c r="F11632">
        <v>74574937</v>
      </c>
      <c r="G11632">
        <v>1</v>
      </c>
    </row>
    <row r="11633" spans="1:7" x14ac:dyDescent="0.35">
      <c r="A11633" t="s">
        <v>193</v>
      </c>
      <c r="B11633">
        <v>74613212</v>
      </c>
      <c r="C11633">
        <v>1</v>
      </c>
      <c r="E11633" t="str">
        <v>Steglitz - Zehlendorf</v>
      </c>
      <c r="F11633">
        <v>74613212</v>
      </c>
      <c r="G11633">
        <v>1</v>
      </c>
    </row>
    <row r="11634" spans="1:7" x14ac:dyDescent="0.35">
      <c r="A11634" t="s">
        <v>193</v>
      </c>
      <c r="B11634">
        <v>74694342</v>
      </c>
      <c r="C11634">
        <v>1</v>
      </c>
      <c r="E11634" t="str">
        <v>Steglitz - Zehlendorf</v>
      </c>
      <c r="F11634">
        <v>74694342</v>
      </c>
      <c r="G11634">
        <v>1</v>
      </c>
    </row>
    <row r="11635" spans="1:7" x14ac:dyDescent="0.35">
      <c r="A11635" t="s">
        <v>193</v>
      </c>
      <c r="B11635">
        <v>75652640</v>
      </c>
      <c r="C11635">
        <v>1</v>
      </c>
      <c r="E11635" t="str">
        <v>Steglitz - Zehlendorf</v>
      </c>
      <c r="F11635">
        <v>75652640</v>
      </c>
      <c r="G11635">
        <v>1</v>
      </c>
    </row>
    <row r="11636" spans="1:7" x14ac:dyDescent="0.35">
      <c r="A11636" t="s">
        <v>193</v>
      </c>
      <c r="B11636">
        <v>77091228</v>
      </c>
      <c r="C11636">
        <v>1</v>
      </c>
      <c r="E11636" t="str">
        <v>Steglitz - Zehlendorf</v>
      </c>
      <c r="F11636">
        <v>77091228</v>
      </c>
      <c r="G11636">
        <v>1</v>
      </c>
    </row>
    <row r="11637" spans="1:7" x14ac:dyDescent="0.35">
      <c r="A11637" t="s">
        <v>193</v>
      </c>
      <c r="B11637">
        <v>77214209</v>
      </c>
      <c r="C11637">
        <v>1</v>
      </c>
      <c r="E11637" t="str">
        <v>Steglitz - Zehlendorf</v>
      </c>
      <c r="F11637">
        <v>77214209</v>
      </c>
      <c r="G11637">
        <v>1</v>
      </c>
    </row>
    <row r="11638" spans="1:7" x14ac:dyDescent="0.35">
      <c r="A11638" t="s">
        <v>193</v>
      </c>
      <c r="B11638">
        <v>78571663</v>
      </c>
      <c r="C11638">
        <v>1</v>
      </c>
      <c r="E11638" t="str">
        <v>Steglitz - Zehlendorf</v>
      </c>
      <c r="F11638">
        <v>78571663</v>
      </c>
      <c r="G11638">
        <v>1</v>
      </c>
    </row>
    <row r="11639" spans="1:7" x14ac:dyDescent="0.35">
      <c r="A11639" t="s">
        <v>193</v>
      </c>
      <c r="B11639">
        <v>79430806</v>
      </c>
      <c r="C11639">
        <v>1</v>
      </c>
      <c r="E11639" t="str">
        <v>Steglitz - Zehlendorf</v>
      </c>
      <c r="F11639">
        <v>79430806</v>
      </c>
      <c r="G11639">
        <v>1</v>
      </c>
    </row>
    <row r="11640" spans="1:7" x14ac:dyDescent="0.35">
      <c r="A11640" t="s">
        <v>193</v>
      </c>
      <c r="B11640">
        <v>81229283</v>
      </c>
      <c r="C11640">
        <v>1</v>
      </c>
      <c r="E11640" t="str">
        <v>Steglitz - Zehlendorf</v>
      </c>
      <c r="F11640">
        <v>81229283</v>
      </c>
      <c r="G11640">
        <v>1</v>
      </c>
    </row>
    <row r="11641" spans="1:7" x14ac:dyDescent="0.35">
      <c r="A11641" t="s">
        <v>193</v>
      </c>
      <c r="B11641">
        <v>83583952</v>
      </c>
      <c r="C11641">
        <v>1</v>
      </c>
      <c r="E11641" t="str">
        <v>Steglitz - Zehlendorf</v>
      </c>
      <c r="F11641">
        <v>83583952</v>
      </c>
      <c r="G11641">
        <v>1</v>
      </c>
    </row>
    <row r="11642" spans="1:7" x14ac:dyDescent="0.35">
      <c r="A11642" t="s">
        <v>193</v>
      </c>
      <c r="B11642">
        <v>85075824</v>
      </c>
      <c r="C11642">
        <v>1</v>
      </c>
      <c r="E11642" t="str">
        <v>Steglitz - Zehlendorf</v>
      </c>
      <c r="F11642">
        <v>85075824</v>
      </c>
      <c r="G11642">
        <v>1</v>
      </c>
    </row>
    <row r="11643" spans="1:7" x14ac:dyDescent="0.35">
      <c r="A11643" t="s">
        <v>193</v>
      </c>
      <c r="B11643">
        <v>86478533</v>
      </c>
      <c r="C11643">
        <v>2</v>
      </c>
      <c r="E11643" t="str">
        <v>Steglitz - Zehlendorf</v>
      </c>
      <c r="F11643">
        <v>86478533</v>
      </c>
      <c r="G11643">
        <v>2</v>
      </c>
    </row>
    <row r="11644" spans="1:7" x14ac:dyDescent="0.35">
      <c r="A11644" t="s">
        <v>193</v>
      </c>
      <c r="B11644">
        <v>86675603</v>
      </c>
      <c r="C11644">
        <v>1</v>
      </c>
      <c r="E11644" t="str">
        <v>Steglitz - Zehlendorf</v>
      </c>
      <c r="F11644">
        <v>86675603</v>
      </c>
      <c r="G11644">
        <v>1</v>
      </c>
    </row>
    <row r="11645" spans="1:7" x14ac:dyDescent="0.35">
      <c r="A11645" t="s">
        <v>193</v>
      </c>
      <c r="B11645">
        <v>87250324</v>
      </c>
      <c r="C11645">
        <v>1</v>
      </c>
      <c r="E11645" t="str">
        <v>Steglitz - Zehlendorf</v>
      </c>
      <c r="F11645">
        <v>87250324</v>
      </c>
      <c r="G11645">
        <v>1</v>
      </c>
    </row>
    <row r="11646" spans="1:7" x14ac:dyDescent="0.35">
      <c r="A11646" t="s">
        <v>193</v>
      </c>
      <c r="B11646">
        <v>87331100</v>
      </c>
      <c r="C11646">
        <v>1</v>
      </c>
      <c r="E11646" t="str">
        <v>Steglitz - Zehlendorf</v>
      </c>
      <c r="F11646">
        <v>87331100</v>
      </c>
      <c r="G11646">
        <v>1</v>
      </c>
    </row>
    <row r="11647" spans="1:7" x14ac:dyDescent="0.35">
      <c r="A11647" t="s">
        <v>193</v>
      </c>
      <c r="B11647">
        <v>91830805</v>
      </c>
      <c r="C11647">
        <v>1</v>
      </c>
      <c r="E11647" t="str">
        <v>Steglitz - Zehlendorf</v>
      </c>
      <c r="F11647">
        <v>91830805</v>
      </c>
      <c r="G11647">
        <v>1</v>
      </c>
    </row>
    <row r="11648" spans="1:7" x14ac:dyDescent="0.35">
      <c r="A11648" t="s">
        <v>193</v>
      </c>
      <c r="B11648">
        <v>91856831</v>
      </c>
      <c r="C11648">
        <v>1</v>
      </c>
      <c r="E11648" t="str">
        <v>Steglitz - Zehlendorf</v>
      </c>
      <c r="F11648">
        <v>91856831</v>
      </c>
      <c r="G11648">
        <v>1</v>
      </c>
    </row>
    <row r="11649" spans="1:7" x14ac:dyDescent="0.35">
      <c r="A11649" t="s">
        <v>193</v>
      </c>
      <c r="B11649">
        <v>95982070</v>
      </c>
      <c r="C11649">
        <v>1</v>
      </c>
      <c r="E11649" t="str">
        <v>Steglitz - Zehlendorf</v>
      </c>
      <c r="F11649">
        <v>95982070</v>
      </c>
      <c r="G11649">
        <v>1</v>
      </c>
    </row>
    <row r="11650" spans="1:7" x14ac:dyDescent="0.35">
      <c r="A11650" t="s">
        <v>193</v>
      </c>
      <c r="B11650">
        <v>101590322</v>
      </c>
      <c r="C11650">
        <v>2</v>
      </c>
      <c r="E11650" t="str">
        <v>Steglitz - Zehlendorf</v>
      </c>
      <c r="F11650">
        <v>101590322</v>
      </c>
      <c r="G11650">
        <v>2</v>
      </c>
    </row>
    <row r="11651" spans="1:7" x14ac:dyDescent="0.35">
      <c r="A11651" t="s">
        <v>193</v>
      </c>
      <c r="B11651">
        <v>101858481</v>
      </c>
      <c r="C11651">
        <v>2</v>
      </c>
      <c r="E11651" t="str">
        <v>Steglitz - Zehlendorf</v>
      </c>
      <c r="F11651">
        <v>101858481</v>
      </c>
      <c r="G11651">
        <v>2</v>
      </c>
    </row>
    <row r="11652" spans="1:7" x14ac:dyDescent="0.35">
      <c r="A11652" t="s">
        <v>193</v>
      </c>
      <c r="B11652">
        <v>102949851</v>
      </c>
      <c r="C11652">
        <v>1</v>
      </c>
      <c r="E11652" t="str">
        <v>Steglitz - Zehlendorf</v>
      </c>
      <c r="F11652">
        <v>102949851</v>
      </c>
      <c r="G11652">
        <v>1</v>
      </c>
    </row>
    <row r="11653" spans="1:7" x14ac:dyDescent="0.35">
      <c r="A11653" t="s">
        <v>193</v>
      </c>
      <c r="B11653">
        <v>102979040</v>
      </c>
      <c r="C11653">
        <v>1</v>
      </c>
      <c r="E11653" t="str">
        <v>Steglitz - Zehlendorf</v>
      </c>
      <c r="F11653">
        <v>102979040</v>
      </c>
      <c r="G11653">
        <v>1</v>
      </c>
    </row>
    <row r="11654" spans="1:7" x14ac:dyDescent="0.35">
      <c r="A11654" t="s">
        <v>193</v>
      </c>
      <c r="B11654">
        <v>104490446</v>
      </c>
      <c r="C11654">
        <v>1</v>
      </c>
      <c r="E11654" t="str">
        <v>Steglitz - Zehlendorf</v>
      </c>
      <c r="F11654">
        <v>104490446</v>
      </c>
      <c r="G11654">
        <v>1</v>
      </c>
    </row>
    <row r="11655" spans="1:7" x14ac:dyDescent="0.35">
      <c r="A11655" t="s">
        <v>193</v>
      </c>
      <c r="B11655">
        <v>105408062</v>
      </c>
      <c r="C11655">
        <v>1</v>
      </c>
      <c r="E11655" t="str">
        <v>Steglitz - Zehlendorf</v>
      </c>
      <c r="F11655">
        <v>105408062</v>
      </c>
      <c r="G11655">
        <v>1</v>
      </c>
    </row>
    <row r="11656" spans="1:7" x14ac:dyDescent="0.35">
      <c r="A11656" t="s">
        <v>193</v>
      </c>
      <c r="B11656">
        <v>105678463</v>
      </c>
      <c r="C11656">
        <v>1</v>
      </c>
      <c r="E11656" t="str">
        <v>Steglitz - Zehlendorf</v>
      </c>
      <c r="F11656">
        <v>105678463</v>
      </c>
      <c r="G11656">
        <v>1</v>
      </c>
    </row>
    <row r="11657" spans="1:7" x14ac:dyDescent="0.35">
      <c r="A11657" t="s">
        <v>193</v>
      </c>
      <c r="B11657">
        <v>108025548</v>
      </c>
      <c r="C11657">
        <v>1</v>
      </c>
      <c r="E11657" t="str">
        <v>Steglitz - Zehlendorf</v>
      </c>
      <c r="F11657">
        <v>108025548</v>
      </c>
      <c r="G11657">
        <v>1</v>
      </c>
    </row>
    <row r="11658" spans="1:7" x14ac:dyDescent="0.35">
      <c r="A11658" t="s">
        <v>193</v>
      </c>
      <c r="B11658">
        <v>110464754</v>
      </c>
      <c r="C11658">
        <v>1</v>
      </c>
      <c r="E11658" t="str">
        <v>Steglitz - Zehlendorf</v>
      </c>
      <c r="F11658">
        <v>110464754</v>
      </c>
      <c r="G11658">
        <v>1</v>
      </c>
    </row>
    <row r="11659" spans="1:7" x14ac:dyDescent="0.35">
      <c r="A11659" t="s">
        <v>193</v>
      </c>
      <c r="B11659">
        <v>114462099</v>
      </c>
      <c r="C11659">
        <v>1</v>
      </c>
      <c r="E11659" t="str">
        <v>Steglitz - Zehlendorf</v>
      </c>
      <c r="F11659">
        <v>114462099</v>
      </c>
      <c r="G11659">
        <v>1</v>
      </c>
    </row>
    <row r="11660" spans="1:7" x14ac:dyDescent="0.35">
      <c r="A11660" t="s">
        <v>193</v>
      </c>
      <c r="B11660">
        <v>115853077</v>
      </c>
      <c r="C11660">
        <v>1</v>
      </c>
      <c r="E11660" t="str">
        <v>Steglitz - Zehlendorf</v>
      </c>
      <c r="F11660">
        <v>115853077</v>
      </c>
      <c r="G11660">
        <v>1</v>
      </c>
    </row>
    <row r="11661" spans="1:7" x14ac:dyDescent="0.35">
      <c r="A11661" t="s">
        <v>193</v>
      </c>
      <c r="B11661">
        <v>115907658</v>
      </c>
      <c r="C11661">
        <v>1</v>
      </c>
      <c r="E11661" t="str">
        <v>Steglitz - Zehlendorf</v>
      </c>
      <c r="F11661">
        <v>115907658</v>
      </c>
      <c r="G11661">
        <v>1</v>
      </c>
    </row>
    <row r="11662" spans="1:7" x14ac:dyDescent="0.35">
      <c r="A11662" t="s">
        <v>193</v>
      </c>
      <c r="B11662">
        <v>116957800</v>
      </c>
      <c r="C11662">
        <v>2</v>
      </c>
      <c r="E11662" t="str">
        <v>Steglitz - Zehlendorf</v>
      </c>
      <c r="F11662">
        <v>116957800</v>
      </c>
      <c r="G11662">
        <v>2</v>
      </c>
    </row>
    <row r="11663" spans="1:7" x14ac:dyDescent="0.35">
      <c r="A11663" t="s">
        <v>193</v>
      </c>
      <c r="B11663">
        <v>117498526</v>
      </c>
      <c r="C11663">
        <v>1</v>
      </c>
      <c r="E11663" t="str">
        <v>Steglitz - Zehlendorf</v>
      </c>
      <c r="F11663">
        <v>117498526</v>
      </c>
      <c r="G11663">
        <v>1</v>
      </c>
    </row>
    <row r="11664" spans="1:7" x14ac:dyDescent="0.35">
      <c r="A11664" t="s">
        <v>193</v>
      </c>
      <c r="B11664">
        <v>117906291</v>
      </c>
      <c r="C11664">
        <v>1</v>
      </c>
      <c r="E11664" t="str">
        <v>Steglitz - Zehlendorf</v>
      </c>
      <c r="F11664">
        <v>117906291</v>
      </c>
      <c r="G11664">
        <v>1</v>
      </c>
    </row>
    <row r="11665" spans="1:7" x14ac:dyDescent="0.35">
      <c r="A11665" t="s">
        <v>193</v>
      </c>
      <c r="B11665">
        <v>118789996</v>
      </c>
      <c r="C11665">
        <v>1</v>
      </c>
      <c r="E11665" t="str">
        <v>Steglitz - Zehlendorf</v>
      </c>
      <c r="F11665">
        <v>118789996</v>
      </c>
      <c r="G11665">
        <v>1</v>
      </c>
    </row>
    <row r="11666" spans="1:7" x14ac:dyDescent="0.35">
      <c r="A11666" t="s">
        <v>193</v>
      </c>
      <c r="B11666">
        <v>120522324</v>
      </c>
      <c r="C11666">
        <v>1</v>
      </c>
      <c r="E11666" t="str">
        <v>Steglitz - Zehlendorf</v>
      </c>
      <c r="F11666">
        <v>120522324</v>
      </c>
      <c r="G11666">
        <v>1</v>
      </c>
    </row>
    <row r="11667" spans="1:7" x14ac:dyDescent="0.35">
      <c r="A11667" t="s">
        <v>193</v>
      </c>
      <c r="B11667">
        <v>121479523</v>
      </c>
      <c r="C11667">
        <v>1</v>
      </c>
      <c r="E11667" t="str">
        <v>Steglitz - Zehlendorf</v>
      </c>
      <c r="F11667">
        <v>121479523</v>
      </c>
      <c r="G11667">
        <v>1</v>
      </c>
    </row>
    <row r="11668" spans="1:7" x14ac:dyDescent="0.35">
      <c r="A11668" t="s">
        <v>193</v>
      </c>
      <c r="B11668">
        <v>122012813</v>
      </c>
      <c r="C11668">
        <v>2</v>
      </c>
      <c r="E11668" t="str">
        <v>Steglitz - Zehlendorf</v>
      </c>
      <c r="F11668">
        <v>122012813</v>
      </c>
      <c r="G11668">
        <v>2</v>
      </c>
    </row>
    <row r="11669" spans="1:7" x14ac:dyDescent="0.35">
      <c r="A11669" t="s">
        <v>193</v>
      </c>
      <c r="B11669">
        <v>126138928</v>
      </c>
      <c r="C11669">
        <v>1</v>
      </c>
      <c r="E11669" t="str">
        <v>Steglitz - Zehlendorf</v>
      </c>
      <c r="F11669">
        <v>126138928</v>
      </c>
      <c r="G11669">
        <v>1</v>
      </c>
    </row>
    <row r="11670" spans="1:7" x14ac:dyDescent="0.35">
      <c r="A11670" t="s">
        <v>193</v>
      </c>
      <c r="B11670">
        <v>126858271</v>
      </c>
      <c r="C11670">
        <v>1</v>
      </c>
      <c r="E11670" t="str">
        <v>Steglitz - Zehlendorf</v>
      </c>
      <c r="F11670">
        <v>126858271</v>
      </c>
      <c r="G11670">
        <v>1</v>
      </c>
    </row>
    <row r="11671" spans="1:7" x14ac:dyDescent="0.35">
      <c r="A11671" t="s">
        <v>193</v>
      </c>
      <c r="B11671">
        <v>127236491</v>
      </c>
      <c r="C11671">
        <v>1</v>
      </c>
      <c r="E11671" t="str">
        <v>Steglitz - Zehlendorf</v>
      </c>
      <c r="F11671">
        <v>127236491</v>
      </c>
      <c r="G11671">
        <v>1</v>
      </c>
    </row>
    <row r="11672" spans="1:7" x14ac:dyDescent="0.35">
      <c r="A11672" t="s">
        <v>193</v>
      </c>
      <c r="B11672">
        <v>127806255</v>
      </c>
      <c r="C11672">
        <v>1</v>
      </c>
      <c r="E11672" t="str">
        <v>Steglitz - Zehlendorf</v>
      </c>
      <c r="F11672">
        <v>127806255</v>
      </c>
      <c r="G11672">
        <v>1</v>
      </c>
    </row>
    <row r="11673" spans="1:7" x14ac:dyDescent="0.35">
      <c r="A11673" t="s">
        <v>193</v>
      </c>
      <c r="B11673">
        <v>127949965</v>
      </c>
      <c r="C11673">
        <v>1</v>
      </c>
      <c r="E11673" t="str">
        <v>Steglitz - Zehlendorf</v>
      </c>
      <c r="F11673">
        <v>127949965</v>
      </c>
      <c r="G11673">
        <v>1</v>
      </c>
    </row>
    <row r="11674" spans="1:7" x14ac:dyDescent="0.35">
      <c r="A11674" t="s">
        <v>193</v>
      </c>
      <c r="B11674">
        <v>128743901</v>
      </c>
      <c r="C11674">
        <v>1</v>
      </c>
      <c r="E11674" t="str">
        <v>Steglitz - Zehlendorf</v>
      </c>
      <c r="F11674">
        <v>128743901</v>
      </c>
      <c r="G11674">
        <v>1</v>
      </c>
    </row>
    <row r="11675" spans="1:7" x14ac:dyDescent="0.35">
      <c r="A11675" t="s">
        <v>193</v>
      </c>
      <c r="B11675">
        <v>129620124</v>
      </c>
      <c r="C11675">
        <v>1</v>
      </c>
      <c r="E11675" t="str">
        <v>Steglitz - Zehlendorf</v>
      </c>
      <c r="F11675">
        <v>129620124</v>
      </c>
      <c r="G11675">
        <v>1</v>
      </c>
    </row>
    <row r="11676" spans="1:7" x14ac:dyDescent="0.35">
      <c r="A11676" t="s">
        <v>193</v>
      </c>
      <c r="B11676">
        <v>129838308</v>
      </c>
      <c r="C11676">
        <v>1</v>
      </c>
      <c r="E11676" t="str">
        <v>Steglitz - Zehlendorf</v>
      </c>
      <c r="F11676">
        <v>129838308</v>
      </c>
      <c r="G11676">
        <v>1</v>
      </c>
    </row>
    <row r="11677" spans="1:7" x14ac:dyDescent="0.35">
      <c r="A11677" t="s">
        <v>193</v>
      </c>
      <c r="B11677">
        <v>130011593</v>
      </c>
      <c r="C11677">
        <v>1</v>
      </c>
      <c r="E11677" t="str">
        <v>Steglitz - Zehlendorf</v>
      </c>
      <c r="F11677">
        <v>130011593</v>
      </c>
      <c r="G11677">
        <v>1</v>
      </c>
    </row>
    <row r="11678" spans="1:7" x14ac:dyDescent="0.35">
      <c r="A11678" t="s">
        <v>193</v>
      </c>
      <c r="B11678">
        <v>132182217</v>
      </c>
      <c r="C11678">
        <v>2</v>
      </c>
      <c r="E11678" t="str">
        <v>Steglitz - Zehlendorf</v>
      </c>
      <c r="F11678">
        <v>132182217</v>
      </c>
      <c r="G11678">
        <v>2</v>
      </c>
    </row>
    <row r="11679" spans="1:7" x14ac:dyDescent="0.35">
      <c r="A11679" t="s">
        <v>193</v>
      </c>
      <c r="B11679">
        <v>132341848</v>
      </c>
      <c r="C11679">
        <v>2</v>
      </c>
      <c r="E11679" t="str">
        <v>Steglitz - Zehlendorf</v>
      </c>
      <c r="F11679">
        <v>132341848</v>
      </c>
      <c r="G11679">
        <v>2</v>
      </c>
    </row>
    <row r="11680" spans="1:7" x14ac:dyDescent="0.35">
      <c r="A11680" t="s">
        <v>193</v>
      </c>
      <c r="B11680">
        <v>132422109</v>
      </c>
      <c r="C11680">
        <v>1</v>
      </c>
      <c r="E11680" t="str">
        <v>Steglitz - Zehlendorf</v>
      </c>
      <c r="F11680">
        <v>132422109</v>
      </c>
      <c r="G11680">
        <v>1</v>
      </c>
    </row>
    <row r="11681" spans="1:7" x14ac:dyDescent="0.35">
      <c r="A11681" t="s">
        <v>193</v>
      </c>
      <c r="B11681">
        <v>134056490</v>
      </c>
      <c r="C11681">
        <v>1</v>
      </c>
      <c r="E11681" t="str">
        <v>Steglitz - Zehlendorf</v>
      </c>
      <c r="F11681">
        <v>134056490</v>
      </c>
      <c r="G11681">
        <v>1</v>
      </c>
    </row>
    <row r="11682" spans="1:7" x14ac:dyDescent="0.35">
      <c r="A11682" t="s">
        <v>193</v>
      </c>
      <c r="B11682">
        <v>136778923</v>
      </c>
      <c r="C11682">
        <v>1</v>
      </c>
      <c r="E11682" t="str">
        <v>Steglitz - Zehlendorf</v>
      </c>
      <c r="F11682">
        <v>136778923</v>
      </c>
      <c r="G11682">
        <v>1</v>
      </c>
    </row>
    <row r="11683" spans="1:7" x14ac:dyDescent="0.35">
      <c r="A11683" t="s">
        <v>193</v>
      </c>
      <c r="B11683">
        <v>136910746</v>
      </c>
      <c r="C11683">
        <v>2</v>
      </c>
      <c r="E11683" t="str">
        <v>Steglitz - Zehlendorf</v>
      </c>
      <c r="F11683">
        <v>136910746</v>
      </c>
      <c r="G11683">
        <v>2</v>
      </c>
    </row>
    <row r="11684" spans="1:7" x14ac:dyDescent="0.35">
      <c r="A11684" t="s">
        <v>193</v>
      </c>
      <c r="B11684">
        <v>137624537</v>
      </c>
      <c r="C11684">
        <v>1</v>
      </c>
      <c r="E11684" t="str">
        <v>Steglitz - Zehlendorf</v>
      </c>
      <c r="F11684">
        <v>137624537</v>
      </c>
      <c r="G11684">
        <v>1</v>
      </c>
    </row>
    <row r="11685" spans="1:7" x14ac:dyDescent="0.35">
      <c r="A11685" t="s">
        <v>193</v>
      </c>
      <c r="B11685">
        <v>137855943</v>
      </c>
      <c r="C11685">
        <v>1</v>
      </c>
      <c r="E11685" t="str">
        <v>Steglitz - Zehlendorf</v>
      </c>
      <c r="F11685">
        <v>137855943</v>
      </c>
      <c r="G11685">
        <v>1</v>
      </c>
    </row>
    <row r="11686" spans="1:7" x14ac:dyDescent="0.35">
      <c r="A11686" t="s">
        <v>193</v>
      </c>
      <c r="B11686">
        <v>138339132</v>
      </c>
      <c r="C11686">
        <v>1</v>
      </c>
      <c r="E11686" t="str">
        <v>Steglitz - Zehlendorf</v>
      </c>
      <c r="F11686">
        <v>138339132</v>
      </c>
      <c r="G11686">
        <v>1</v>
      </c>
    </row>
    <row r="11687" spans="1:7" x14ac:dyDescent="0.35">
      <c r="A11687" t="s">
        <v>193</v>
      </c>
      <c r="B11687">
        <v>140564891</v>
      </c>
      <c r="C11687">
        <v>1</v>
      </c>
      <c r="E11687" t="str">
        <v>Steglitz - Zehlendorf</v>
      </c>
      <c r="F11687">
        <v>140564891</v>
      </c>
      <c r="G11687">
        <v>1</v>
      </c>
    </row>
    <row r="11688" spans="1:7" x14ac:dyDescent="0.35">
      <c r="A11688" t="s">
        <v>193</v>
      </c>
      <c r="B11688">
        <v>141372324</v>
      </c>
      <c r="C11688">
        <v>1</v>
      </c>
      <c r="E11688" t="str">
        <v>Steglitz - Zehlendorf</v>
      </c>
      <c r="F11688">
        <v>141372324</v>
      </c>
      <c r="G11688">
        <v>1</v>
      </c>
    </row>
    <row r="11689" spans="1:7" x14ac:dyDescent="0.35">
      <c r="A11689" t="s">
        <v>193</v>
      </c>
      <c r="B11689">
        <v>145171768</v>
      </c>
      <c r="C11689">
        <v>1</v>
      </c>
      <c r="E11689" t="str">
        <v>Steglitz - Zehlendorf</v>
      </c>
      <c r="F11689">
        <v>145171768</v>
      </c>
      <c r="G11689">
        <v>1</v>
      </c>
    </row>
    <row r="11690" spans="1:7" x14ac:dyDescent="0.35">
      <c r="A11690" t="s">
        <v>193</v>
      </c>
      <c r="B11690">
        <v>147260904</v>
      </c>
      <c r="C11690">
        <v>2</v>
      </c>
      <c r="E11690" t="str">
        <v>Steglitz - Zehlendorf</v>
      </c>
      <c r="F11690">
        <v>147260904</v>
      </c>
      <c r="G11690">
        <v>2</v>
      </c>
    </row>
    <row r="11691" spans="1:7" x14ac:dyDescent="0.35">
      <c r="A11691" t="s">
        <v>193</v>
      </c>
      <c r="B11691">
        <v>147616944</v>
      </c>
      <c r="C11691">
        <v>3</v>
      </c>
      <c r="E11691" t="str">
        <v>Steglitz - Zehlendorf</v>
      </c>
      <c r="F11691">
        <v>147616944</v>
      </c>
      <c r="G11691">
        <v>3</v>
      </c>
    </row>
    <row r="11692" spans="1:7" x14ac:dyDescent="0.35">
      <c r="A11692" t="s">
        <v>193</v>
      </c>
      <c r="B11692">
        <v>148929909</v>
      </c>
      <c r="C11692">
        <v>1</v>
      </c>
      <c r="E11692" t="str">
        <v>Steglitz - Zehlendorf</v>
      </c>
      <c r="F11692">
        <v>148929909</v>
      </c>
      <c r="G11692">
        <v>1</v>
      </c>
    </row>
    <row r="11693" spans="1:7" x14ac:dyDescent="0.35">
      <c r="A11693" t="s">
        <v>193</v>
      </c>
      <c r="B11693">
        <v>149840246</v>
      </c>
      <c r="C11693">
        <v>1</v>
      </c>
      <c r="E11693" t="str">
        <v>Steglitz - Zehlendorf</v>
      </c>
      <c r="F11693">
        <v>149840246</v>
      </c>
      <c r="G11693">
        <v>1</v>
      </c>
    </row>
    <row r="11694" spans="1:7" x14ac:dyDescent="0.35">
      <c r="A11694" t="s">
        <v>193</v>
      </c>
      <c r="B11694">
        <v>151571548</v>
      </c>
      <c r="C11694">
        <v>1</v>
      </c>
      <c r="E11694" t="str">
        <v>Steglitz - Zehlendorf</v>
      </c>
      <c r="F11694">
        <v>151571548</v>
      </c>
      <c r="G11694">
        <v>1</v>
      </c>
    </row>
    <row r="11695" spans="1:7" x14ac:dyDescent="0.35">
      <c r="A11695" t="s">
        <v>193</v>
      </c>
      <c r="B11695">
        <v>156200360</v>
      </c>
      <c r="C11695">
        <v>1</v>
      </c>
      <c r="E11695" t="str">
        <v>Steglitz - Zehlendorf</v>
      </c>
      <c r="F11695">
        <v>156200360</v>
      </c>
      <c r="G11695">
        <v>1</v>
      </c>
    </row>
    <row r="11696" spans="1:7" x14ac:dyDescent="0.35">
      <c r="A11696" t="s">
        <v>193</v>
      </c>
      <c r="B11696">
        <v>156712462</v>
      </c>
      <c r="C11696">
        <v>1</v>
      </c>
      <c r="E11696" t="str">
        <v>Steglitz - Zehlendorf</v>
      </c>
      <c r="F11696">
        <v>156712462</v>
      </c>
      <c r="G11696">
        <v>1</v>
      </c>
    </row>
    <row r="11697" spans="1:7" x14ac:dyDescent="0.35">
      <c r="A11697" t="s">
        <v>193</v>
      </c>
      <c r="B11697">
        <v>160050727</v>
      </c>
      <c r="C11697">
        <v>1</v>
      </c>
      <c r="E11697" t="str">
        <v>Steglitz - Zehlendorf</v>
      </c>
      <c r="F11697">
        <v>160050727</v>
      </c>
      <c r="G11697">
        <v>1</v>
      </c>
    </row>
    <row r="11698" spans="1:7" x14ac:dyDescent="0.35">
      <c r="A11698" t="s">
        <v>193</v>
      </c>
      <c r="B11698">
        <v>162859639</v>
      </c>
      <c r="C11698">
        <v>1</v>
      </c>
      <c r="E11698" t="str">
        <v>Steglitz - Zehlendorf</v>
      </c>
      <c r="F11698">
        <v>162859639</v>
      </c>
      <c r="G11698">
        <v>1</v>
      </c>
    </row>
    <row r="11699" spans="1:7" x14ac:dyDescent="0.35">
      <c r="A11699" t="s">
        <v>193</v>
      </c>
      <c r="B11699">
        <v>164518685</v>
      </c>
      <c r="C11699">
        <v>1</v>
      </c>
      <c r="E11699" t="str">
        <v>Steglitz - Zehlendorf</v>
      </c>
      <c r="F11699">
        <v>164518685</v>
      </c>
      <c r="G11699">
        <v>1</v>
      </c>
    </row>
    <row r="11700" spans="1:7" x14ac:dyDescent="0.35">
      <c r="A11700" t="s">
        <v>193</v>
      </c>
      <c r="B11700">
        <v>164771882</v>
      </c>
      <c r="C11700">
        <v>2</v>
      </c>
      <c r="E11700" t="str">
        <v>Steglitz - Zehlendorf</v>
      </c>
      <c r="F11700">
        <v>164771882</v>
      </c>
      <c r="G11700">
        <v>2</v>
      </c>
    </row>
    <row r="11701" spans="1:7" x14ac:dyDescent="0.35">
      <c r="A11701" t="s">
        <v>193</v>
      </c>
      <c r="B11701">
        <v>166176451</v>
      </c>
      <c r="C11701">
        <v>1</v>
      </c>
      <c r="E11701" t="str">
        <v>Steglitz - Zehlendorf</v>
      </c>
      <c r="F11701">
        <v>166176451</v>
      </c>
      <c r="G11701">
        <v>1</v>
      </c>
    </row>
    <row r="11702" spans="1:7" x14ac:dyDescent="0.35">
      <c r="A11702" t="s">
        <v>193</v>
      </c>
      <c r="B11702">
        <v>167319423</v>
      </c>
      <c r="C11702">
        <v>1</v>
      </c>
      <c r="E11702" t="str">
        <v>Steglitz - Zehlendorf</v>
      </c>
      <c r="F11702">
        <v>167319423</v>
      </c>
      <c r="G11702">
        <v>1</v>
      </c>
    </row>
    <row r="11703" spans="1:7" x14ac:dyDescent="0.35">
      <c r="A11703" t="s">
        <v>193</v>
      </c>
      <c r="B11703">
        <v>170182245</v>
      </c>
      <c r="C11703">
        <v>2</v>
      </c>
      <c r="E11703" t="str">
        <v>Steglitz - Zehlendorf</v>
      </c>
      <c r="F11703">
        <v>170182245</v>
      </c>
      <c r="G11703">
        <v>2</v>
      </c>
    </row>
    <row r="11704" spans="1:7" x14ac:dyDescent="0.35">
      <c r="A11704" t="s">
        <v>193</v>
      </c>
      <c r="B11704">
        <v>171752792</v>
      </c>
      <c r="C11704">
        <v>1</v>
      </c>
      <c r="E11704" t="str">
        <v>Steglitz - Zehlendorf</v>
      </c>
      <c r="F11704">
        <v>171752792</v>
      </c>
      <c r="G11704">
        <v>1</v>
      </c>
    </row>
    <row r="11705" spans="1:7" x14ac:dyDescent="0.35">
      <c r="A11705" t="s">
        <v>193</v>
      </c>
      <c r="B11705">
        <v>174539916</v>
      </c>
      <c r="C11705">
        <v>1</v>
      </c>
      <c r="E11705" t="str">
        <v>Steglitz - Zehlendorf</v>
      </c>
      <c r="F11705">
        <v>174539916</v>
      </c>
      <c r="G11705">
        <v>1</v>
      </c>
    </row>
    <row r="11706" spans="1:7" x14ac:dyDescent="0.35">
      <c r="A11706" t="s">
        <v>193</v>
      </c>
      <c r="B11706">
        <v>177712632</v>
      </c>
      <c r="C11706">
        <v>7</v>
      </c>
      <c r="E11706" t="str">
        <v>Steglitz - Zehlendorf</v>
      </c>
      <c r="F11706">
        <v>177712632</v>
      </c>
      <c r="G11706">
        <v>7</v>
      </c>
    </row>
    <row r="11707" spans="1:7" x14ac:dyDescent="0.35">
      <c r="A11707" t="s">
        <v>193</v>
      </c>
      <c r="B11707">
        <v>179514965</v>
      </c>
      <c r="C11707">
        <v>1</v>
      </c>
      <c r="E11707" t="str">
        <v>Steglitz - Zehlendorf</v>
      </c>
      <c r="F11707">
        <v>179514965</v>
      </c>
      <c r="G11707">
        <v>1</v>
      </c>
    </row>
    <row r="11708" spans="1:7" x14ac:dyDescent="0.35">
      <c r="A11708" t="s">
        <v>193</v>
      </c>
      <c r="B11708">
        <v>180850168</v>
      </c>
      <c r="C11708">
        <v>1</v>
      </c>
      <c r="E11708" t="str">
        <v>Steglitz - Zehlendorf</v>
      </c>
      <c r="F11708">
        <v>180850168</v>
      </c>
      <c r="G11708">
        <v>1</v>
      </c>
    </row>
    <row r="11709" spans="1:7" x14ac:dyDescent="0.35">
      <c r="A11709" t="s">
        <v>193</v>
      </c>
      <c r="B11709">
        <v>182432390</v>
      </c>
      <c r="C11709">
        <v>1</v>
      </c>
      <c r="E11709" t="str">
        <v>Steglitz - Zehlendorf</v>
      </c>
      <c r="F11709">
        <v>182432390</v>
      </c>
      <c r="G11709">
        <v>1</v>
      </c>
    </row>
    <row r="11710" spans="1:7" x14ac:dyDescent="0.35">
      <c r="A11710" t="s">
        <v>193</v>
      </c>
      <c r="B11710">
        <v>185803969</v>
      </c>
      <c r="C11710">
        <v>1</v>
      </c>
      <c r="E11710" t="str">
        <v>Steglitz - Zehlendorf</v>
      </c>
      <c r="F11710">
        <v>185803969</v>
      </c>
      <c r="G11710">
        <v>1</v>
      </c>
    </row>
    <row r="11711" spans="1:7" x14ac:dyDescent="0.35">
      <c r="A11711" t="s">
        <v>193</v>
      </c>
      <c r="B11711">
        <v>188309571</v>
      </c>
      <c r="C11711">
        <v>1</v>
      </c>
      <c r="E11711" t="str">
        <v>Steglitz - Zehlendorf</v>
      </c>
      <c r="F11711">
        <v>188309571</v>
      </c>
      <c r="G11711">
        <v>1</v>
      </c>
    </row>
    <row r="11712" spans="1:7" x14ac:dyDescent="0.35">
      <c r="A11712" t="s">
        <v>193</v>
      </c>
      <c r="B11712">
        <v>192210205</v>
      </c>
      <c r="C11712">
        <v>1</v>
      </c>
      <c r="E11712" t="str">
        <v>Steglitz - Zehlendorf</v>
      </c>
      <c r="F11712">
        <v>192210205</v>
      </c>
      <c r="G11712">
        <v>1</v>
      </c>
    </row>
    <row r="11713" spans="1:7" x14ac:dyDescent="0.35">
      <c r="A11713" t="s">
        <v>193</v>
      </c>
      <c r="B11713">
        <v>192352278</v>
      </c>
      <c r="C11713">
        <v>1</v>
      </c>
      <c r="E11713" t="str">
        <v>Steglitz - Zehlendorf</v>
      </c>
      <c r="F11713">
        <v>192352278</v>
      </c>
      <c r="G11713">
        <v>1</v>
      </c>
    </row>
    <row r="11714" spans="1:7" x14ac:dyDescent="0.35">
      <c r="A11714" t="s">
        <v>193</v>
      </c>
      <c r="B11714">
        <v>193086688</v>
      </c>
      <c r="C11714">
        <v>1</v>
      </c>
      <c r="E11714" t="str">
        <v>Steglitz - Zehlendorf</v>
      </c>
      <c r="F11714">
        <v>193086688</v>
      </c>
      <c r="G11714">
        <v>1</v>
      </c>
    </row>
    <row r="11715" spans="1:7" x14ac:dyDescent="0.35">
      <c r="A11715" t="s">
        <v>193</v>
      </c>
      <c r="B11715">
        <v>194475135</v>
      </c>
      <c r="C11715">
        <v>2</v>
      </c>
      <c r="E11715" t="str">
        <v>Steglitz - Zehlendorf</v>
      </c>
      <c r="F11715">
        <v>194475135</v>
      </c>
      <c r="G11715">
        <v>2</v>
      </c>
    </row>
    <row r="11716" spans="1:7" x14ac:dyDescent="0.35">
      <c r="A11716" t="s">
        <v>193</v>
      </c>
      <c r="B11716">
        <v>194663540</v>
      </c>
      <c r="C11716">
        <v>1</v>
      </c>
      <c r="E11716" t="str">
        <v>Steglitz - Zehlendorf</v>
      </c>
      <c r="F11716">
        <v>194663540</v>
      </c>
      <c r="G11716">
        <v>1</v>
      </c>
    </row>
    <row r="11717" spans="1:7" x14ac:dyDescent="0.35">
      <c r="A11717" t="s">
        <v>193</v>
      </c>
      <c r="B11717">
        <v>198564506</v>
      </c>
      <c r="C11717">
        <v>1</v>
      </c>
      <c r="E11717" t="str">
        <v>Steglitz - Zehlendorf</v>
      </c>
      <c r="F11717">
        <v>198564506</v>
      </c>
      <c r="G11717">
        <v>1</v>
      </c>
    </row>
    <row r="11718" spans="1:7" x14ac:dyDescent="0.35">
      <c r="A11718" t="s">
        <v>193</v>
      </c>
      <c r="B11718">
        <v>198964251</v>
      </c>
      <c r="C11718">
        <v>1</v>
      </c>
      <c r="E11718" t="str">
        <v>Steglitz - Zehlendorf</v>
      </c>
      <c r="F11718">
        <v>198964251</v>
      </c>
      <c r="G11718">
        <v>1</v>
      </c>
    </row>
    <row r="11719" spans="1:7" x14ac:dyDescent="0.35">
      <c r="A11719" t="s">
        <v>193</v>
      </c>
      <c r="B11719">
        <v>206354995</v>
      </c>
      <c r="C11719">
        <v>1</v>
      </c>
      <c r="E11719" t="str">
        <v>Steglitz - Zehlendorf</v>
      </c>
      <c r="F11719">
        <v>206354995</v>
      </c>
      <c r="G11719">
        <v>1</v>
      </c>
    </row>
    <row r="11720" spans="1:7" x14ac:dyDescent="0.35">
      <c r="A11720" t="s">
        <v>193</v>
      </c>
      <c r="B11720">
        <v>210270223</v>
      </c>
      <c r="C11720">
        <v>2</v>
      </c>
      <c r="E11720" t="str">
        <v>Steglitz - Zehlendorf</v>
      </c>
      <c r="F11720">
        <v>210270223</v>
      </c>
      <c r="G11720">
        <v>2</v>
      </c>
    </row>
    <row r="11721" spans="1:7" x14ac:dyDescent="0.35">
      <c r="A11721" t="s">
        <v>193</v>
      </c>
      <c r="B11721">
        <v>218540737</v>
      </c>
      <c r="C11721">
        <v>1</v>
      </c>
      <c r="E11721" t="str">
        <v>Steglitz - Zehlendorf</v>
      </c>
      <c r="F11721">
        <v>218540737</v>
      </c>
      <c r="G11721">
        <v>1</v>
      </c>
    </row>
    <row r="11722" spans="1:7" x14ac:dyDescent="0.35">
      <c r="A11722" t="s">
        <v>193</v>
      </c>
      <c r="B11722">
        <v>218563528</v>
      </c>
      <c r="C11722">
        <v>1</v>
      </c>
      <c r="E11722" t="str">
        <v>Steglitz - Zehlendorf</v>
      </c>
      <c r="F11722">
        <v>218563528</v>
      </c>
      <c r="G11722">
        <v>1</v>
      </c>
    </row>
    <row r="11723" spans="1:7" x14ac:dyDescent="0.35">
      <c r="A11723" t="s">
        <v>193</v>
      </c>
      <c r="B11723">
        <v>222154123</v>
      </c>
      <c r="C11723">
        <v>2</v>
      </c>
      <c r="E11723" t="str">
        <v>Steglitz - Zehlendorf</v>
      </c>
      <c r="F11723">
        <v>222154123</v>
      </c>
      <c r="G11723">
        <v>2</v>
      </c>
    </row>
    <row r="11724" spans="1:7" x14ac:dyDescent="0.35">
      <c r="A11724" t="s">
        <v>193</v>
      </c>
      <c r="B11724">
        <v>222966010</v>
      </c>
      <c r="C11724">
        <v>1</v>
      </c>
      <c r="E11724" t="str">
        <v>Steglitz - Zehlendorf</v>
      </c>
      <c r="F11724">
        <v>222966010</v>
      </c>
      <c r="G11724">
        <v>1</v>
      </c>
    </row>
    <row r="11725" spans="1:7" x14ac:dyDescent="0.35">
      <c r="A11725" t="s">
        <v>193</v>
      </c>
      <c r="B11725">
        <v>224642410</v>
      </c>
      <c r="C11725">
        <v>2</v>
      </c>
      <c r="E11725" t="str">
        <v>Steglitz - Zehlendorf</v>
      </c>
      <c r="F11725">
        <v>224642410</v>
      </c>
      <c r="G11725">
        <v>2</v>
      </c>
    </row>
    <row r="11726" spans="1:7" x14ac:dyDescent="0.35">
      <c r="A11726" t="s">
        <v>193</v>
      </c>
      <c r="B11726">
        <v>228990143</v>
      </c>
      <c r="C11726">
        <v>1</v>
      </c>
      <c r="E11726" t="str">
        <v>Steglitz - Zehlendorf</v>
      </c>
      <c r="F11726">
        <v>228990143</v>
      </c>
      <c r="G11726">
        <v>1</v>
      </c>
    </row>
    <row r="11727" spans="1:7" x14ac:dyDescent="0.35">
      <c r="A11727" t="s">
        <v>193</v>
      </c>
      <c r="B11727">
        <v>235201790</v>
      </c>
      <c r="C11727">
        <v>1</v>
      </c>
      <c r="E11727" t="str">
        <v>Steglitz - Zehlendorf</v>
      </c>
      <c r="F11727">
        <v>235201790</v>
      </c>
      <c r="G11727">
        <v>1</v>
      </c>
    </row>
    <row r="11728" spans="1:7" x14ac:dyDescent="0.35">
      <c r="A11728" t="s">
        <v>193</v>
      </c>
      <c r="B11728">
        <v>237476911</v>
      </c>
      <c r="C11728">
        <v>1</v>
      </c>
      <c r="E11728" t="str">
        <v>Steglitz - Zehlendorf</v>
      </c>
      <c r="F11728">
        <v>237476911</v>
      </c>
      <c r="G11728">
        <v>1</v>
      </c>
    </row>
    <row r="11729" spans="1:7" x14ac:dyDescent="0.35">
      <c r="A11729" t="s">
        <v>193</v>
      </c>
      <c r="B11729">
        <v>239507351</v>
      </c>
      <c r="C11729">
        <v>1</v>
      </c>
      <c r="E11729" t="str">
        <v>Steglitz - Zehlendorf</v>
      </c>
      <c r="F11729">
        <v>239507351</v>
      </c>
      <c r="G11729">
        <v>1</v>
      </c>
    </row>
    <row r="11730" spans="1:7" x14ac:dyDescent="0.35">
      <c r="A11730" t="s">
        <v>193</v>
      </c>
      <c r="B11730">
        <v>243806907</v>
      </c>
      <c r="C11730">
        <v>1</v>
      </c>
      <c r="E11730" t="str">
        <v>Steglitz - Zehlendorf</v>
      </c>
      <c r="F11730">
        <v>243806907</v>
      </c>
      <c r="G11730">
        <v>1</v>
      </c>
    </row>
    <row r="11731" spans="1:7" x14ac:dyDescent="0.35">
      <c r="A11731" t="s">
        <v>193</v>
      </c>
      <c r="B11731">
        <v>254616079</v>
      </c>
      <c r="C11731">
        <v>1</v>
      </c>
      <c r="E11731" t="str">
        <v>Steglitz - Zehlendorf</v>
      </c>
      <c r="F11731">
        <v>254616079</v>
      </c>
      <c r="G11731">
        <v>1</v>
      </c>
    </row>
    <row r="11732" spans="1:7" x14ac:dyDescent="0.35">
      <c r="A11732" t="s">
        <v>193</v>
      </c>
      <c r="B11732">
        <v>255568099</v>
      </c>
      <c r="C11732">
        <v>1</v>
      </c>
      <c r="E11732" t="str">
        <v>Steglitz - Zehlendorf</v>
      </c>
      <c r="F11732">
        <v>255568099</v>
      </c>
      <c r="G11732">
        <v>1</v>
      </c>
    </row>
    <row r="11733" spans="1:7" x14ac:dyDescent="0.35">
      <c r="A11733" t="s">
        <v>193</v>
      </c>
      <c r="B11733">
        <v>260935903</v>
      </c>
      <c r="C11733">
        <v>1</v>
      </c>
      <c r="E11733" t="str">
        <v>Steglitz - Zehlendorf</v>
      </c>
      <c r="F11733">
        <v>260935903</v>
      </c>
      <c r="G11733">
        <v>1</v>
      </c>
    </row>
    <row r="11734" spans="1:7" x14ac:dyDescent="0.35">
      <c r="A11734" t="s">
        <v>193</v>
      </c>
      <c r="B11734">
        <v>261119585</v>
      </c>
      <c r="C11734">
        <v>1</v>
      </c>
      <c r="E11734" t="str">
        <v>Steglitz - Zehlendorf</v>
      </c>
      <c r="F11734">
        <v>261119585</v>
      </c>
      <c r="G11734">
        <v>1</v>
      </c>
    </row>
    <row r="11735" spans="1:7" x14ac:dyDescent="0.35">
      <c r="A11735" t="s">
        <v>193</v>
      </c>
      <c r="B11735">
        <v>263458414</v>
      </c>
      <c r="C11735">
        <v>1</v>
      </c>
      <c r="E11735" t="str">
        <v>Steglitz - Zehlendorf</v>
      </c>
      <c r="F11735">
        <v>263458414</v>
      </c>
      <c r="G11735">
        <v>1</v>
      </c>
    </row>
    <row r="11736" spans="1:7" x14ac:dyDescent="0.35">
      <c r="A11736" t="s">
        <v>193</v>
      </c>
      <c r="B11736">
        <v>264220585</v>
      </c>
      <c r="C11736">
        <v>1</v>
      </c>
      <c r="E11736" t="str">
        <v>Steglitz - Zehlendorf</v>
      </c>
      <c r="F11736">
        <v>264220585</v>
      </c>
      <c r="G11736">
        <v>1</v>
      </c>
    </row>
    <row r="11737" spans="1:7" x14ac:dyDescent="0.35">
      <c r="A11737" t="s">
        <v>193</v>
      </c>
      <c r="B11737">
        <v>270577016</v>
      </c>
      <c r="C11737">
        <v>2</v>
      </c>
      <c r="E11737" t="str">
        <v>Steglitz - Zehlendorf</v>
      </c>
      <c r="F11737">
        <v>270577016</v>
      </c>
      <c r="G11737">
        <v>2</v>
      </c>
    </row>
    <row r="11738" spans="1:7" x14ac:dyDescent="0.35">
      <c r="A11738" t="s">
        <v>193</v>
      </c>
      <c r="B11738">
        <v>275252903</v>
      </c>
      <c r="C11738">
        <v>1</v>
      </c>
      <c r="E11738" t="str">
        <v>Steglitz - Zehlendorf</v>
      </c>
      <c r="F11738">
        <v>275252903</v>
      </c>
      <c r="G11738">
        <v>1</v>
      </c>
    </row>
    <row r="11739" spans="1:7" x14ac:dyDescent="0.35">
      <c r="A11739" t="s">
        <v>193</v>
      </c>
      <c r="B11739">
        <v>282733283</v>
      </c>
      <c r="C11739">
        <v>1</v>
      </c>
      <c r="E11739" t="str">
        <v>Steglitz - Zehlendorf</v>
      </c>
      <c r="F11739">
        <v>282733283</v>
      </c>
      <c r="G11739">
        <v>1</v>
      </c>
    </row>
    <row r="11740" spans="1:7" x14ac:dyDescent="0.35">
      <c r="A11740" t="s">
        <v>193</v>
      </c>
      <c r="B11740">
        <v>283970079</v>
      </c>
      <c r="C11740">
        <v>1</v>
      </c>
      <c r="E11740" t="str">
        <v>Steglitz - Zehlendorf</v>
      </c>
      <c r="F11740">
        <v>283970079</v>
      </c>
      <c r="G11740">
        <v>1</v>
      </c>
    </row>
    <row r="11741" spans="1:7" x14ac:dyDescent="0.35">
      <c r="A11741" t="s">
        <v>193</v>
      </c>
      <c r="B11741">
        <v>304040399</v>
      </c>
      <c r="C11741">
        <v>1</v>
      </c>
      <c r="E11741" t="str">
        <v>Steglitz - Zehlendorf</v>
      </c>
      <c r="F11741">
        <v>304040399</v>
      </c>
      <c r="G11741">
        <v>1</v>
      </c>
    </row>
    <row r="11742" spans="1:7" x14ac:dyDescent="0.35">
      <c r="A11742" t="s">
        <v>193</v>
      </c>
      <c r="B11742">
        <v>313552363</v>
      </c>
      <c r="C11742">
        <v>1</v>
      </c>
      <c r="E11742" t="str">
        <v>Steglitz - Zehlendorf</v>
      </c>
      <c r="F11742">
        <v>313552363</v>
      </c>
      <c r="G11742">
        <v>1</v>
      </c>
    </row>
    <row r="11743" spans="1:7" x14ac:dyDescent="0.35">
      <c r="A11743" t="s">
        <v>193</v>
      </c>
      <c r="B11743">
        <v>313909873</v>
      </c>
      <c r="C11743">
        <v>1</v>
      </c>
      <c r="E11743" t="str">
        <v>Steglitz - Zehlendorf</v>
      </c>
      <c r="F11743">
        <v>313909873</v>
      </c>
      <c r="G11743">
        <v>1</v>
      </c>
    </row>
    <row r="11744" spans="1:7" x14ac:dyDescent="0.35">
      <c r="A11744" t="s">
        <v>193</v>
      </c>
      <c r="B11744">
        <v>314284761</v>
      </c>
      <c r="C11744">
        <v>1</v>
      </c>
      <c r="E11744" t="str">
        <v>Steglitz - Zehlendorf</v>
      </c>
      <c r="F11744">
        <v>314284761</v>
      </c>
      <c r="G11744">
        <v>1</v>
      </c>
    </row>
    <row r="11745" spans="1:7" x14ac:dyDescent="0.35">
      <c r="A11745" t="s">
        <v>193</v>
      </c>
      <c r="B11745">
        <v>316069893</v>
      </c>
      <c r="C11745">
        <v>2</v>
      </c>
      <c r="E11745" t="str">
        <v>Steglitz - Zehlendorf</v>
      </c>
      <c r="F11745">
        <v>316069893</v>
      </c>
      <c r="G11745">
        <v>2</v>
      </c>
    </row>
    <row r="11746" spans="1:7" x14ac:dyDescent="0.35">
      <c r="A11746" t="s">
        <v>193</v>
      </c>
      <c r="B11746">
        <v>316379255</v>
      </c>
      <c r="C11746">
        <v>1</v>
      </c>
      <c r="E11746" t="str">
        <v>Steglitz - Zehlendorf</v>
      </c>
      <c r="F11746">
        <v>316379255</v>
      </c>
      <c r="G11746">
        <v>1</v>
      </c>
    </row>
    <row r="11747" spans="1:7" x14ac:dyDescent="0.35">
      <c r="A11747" t="s">
        <v>193</v>
      </c>
      <c r="B11747">
        <v>317594391</v>
      </c>
      <c r="C11747">
        <v>1</v>
      </c>
      <c r="E11747" t="str">
        <v>Steglitz - Zehlendorf</v>
      </c>
      <c r="F11747">
        <v>317594391</v>
      </c>
      <c r="G11747">
        <v>1</v>
      </c>
    </row>
    <row r="11748" spans="1:7" x14ac:dyDescent="0.35">
      <c r="A11748" t="s">
        <v>193</v>
      </c>
      <c r="B11748">
        <v>327730990</v>
      </c>
      <c r="C11748">
        <v>1</v>
      </c>
      <c r="E11748" t="str">
        <v>Steglitz - Zehlendorf</v>
      </c>
      <c r="F11748">
        <v>327730990</v>
      </c>
      <c r="G11748">
        <v>1</v>
      </c>
    </row>
    <row r="11749" spans="1:7" x14ac:dyDescent="0.35">
      <c r="A11749" t="s">
        <v>193</v>
      </c>
      <c r="B11749">
        <v>331749573</v>
      </c>
      <c r="C11749">
        <v>1</v>
      </c>
      <c r="E11749" t="str">
        <v>Steglitz - Zehlendorf</v>
      </c>
      <c r="F11749">
        <v>331749573</v>
      </c>
      <c r="G11749">
        <v>1</v>
      </c>
    </row>
    <row r="11750" spans="1:7" x14ac:dyDescent="0.35">
      <c r="A11750" t="s">
        <v>193</v>
      </c>
      <c r="B11750">
        <v>345964111</v>
      </c>
      <c r="C11750">
        <v>1</v>
      </c>
      <c r="E11750" t="str">
        <v>Steglitz - Zehlendorf</v>
      </c>
      <c r="F11750">
        <v>345964111</v>
      </c>
      <c r="G11750">
        <v>1</v>
      </c>
    </row>
    <row r="11751" spans="1:7" x14ac:dyDescent="0.35">
      <c r="A11751" t="s">
        <v>193</v>
      </c>
      <c r="B11751">
        <v>346773633</v>
      </c>
      <c r="C11751">
        <v>1</v>
      </c>
      <c r="E11751" t="str">
        <v>Steglitz - Zehlendorf</v>
      </c>
      <c r="F11751">
        <v>346773633</v>
      </c>
      <c r="G11751">
        <v>1</v>
      </c>
    </row>
    <row r="11752" spans="1:7" x14ac:dyDescent="0.35">
      <c r="A11752" t="s">
        <v>193</v>
      </c>
      <c r="B11752">
        <v>354594790</v>
      </c>
      <c r="C11752">
        <v>3</v>
      </c>
      <c r="E11752" t="str">
        <v>Steglitz - Zehlendorf</v>
      </c>
      <c r="F11752">
        <v>354594790</v>
      </c>
      <c r="G11752">
        <v>3</v>
      </c>
    </row>
    <row r="11753" spans="1:7" x14ac:dyDescent="0.35">
      <c r="A11753" t="s">
        <v>193</v>
      </c>
      <c r="B11753">
        <v>358161224</v>
      </c>
      <c r="C11753">
        <v>1</v>
      </c>
      <c r="E11753" t="str">
        <v>Steglitz - Zehlendorf</v>
      </c>
      <c r="F11753">
        <v>358161224</v>
      </c>
      <c r="G11753">
        <v>1</v>
      </c>
    </row>
    <row r="11754" spans="1:7" x14ac:dyDescent="0.35">
      <c r="A11754" t="s">
        <v>193</v>
      </c>
      <c r="B11754">
        <v>361632516</v>
      </c>
      <c r="C11754">
        <v>1</v>
      </c>
      <c r="E11754" t="str">
        <v>Steglitz - Zehlendorf</v>
      </c>
      <c r="F11754">
        <v>361632516</v>
      </c>
      <c r="G11754">
        <v>1</v>
      </c>
    </row>
    <row r="11755" spans="1:7" x14ac:dyDescent="0.35">
      <c r="A11755" t="s">
        <v>193</v>
      </c>
      <c r="B11755">
        <v>366067507</v>
      </c>
      <c r="C11755">
        <v>1</v>
      </c>
      <c r="E11755" t="str">
        <v>Steglitz - Zehlendorf</v>
      </c>
      <c r="F11755">
        <v>366067507</v>
      </c>
      <c r="G11755">
        <v>1</v>
      </c>
    </row>
    <row r="11756" spans="1:7" x14ac:dyDescent="0.35">
      <c r="A11756" t="s">
        <v>193</v>
      </c>
      <c r="B11756">
        <v>370476181</v>
      </c>
      <c r="C11756">
        <v>1</v>
      </c>
      <c r="E11756" t="str">
        <v>Steglitz - Zehlendorf</v>
      </c>
      <c r="F11756">
        <v>370476181</v>
      </c>
      <c r="G11756">
        <v>1</v>
      </c>
    </row>
    <row r="11757" spans="1:7" x14ac:dyDescent="0.35">
      <c r="A11757" t="s">
        <v>193</v>
      </c>
      <c r="B11757">
        <v>389180245</v>
      </c>
      <c r="C11757">
        <v>1</v>
      </c>
      <c r="E11757" t="str">
        <v>Steglitz - Zehlendorf</v>
      </c>
      <c r="F11757">
        <v>389180245</v>
      </c>
      <c r="G11757">
        <v>1</v>
      </c>
    </row>
    <row r="11758" spans="1:7" x14ac:dyDescent="0.35">
      <c r="A11758" t="s">
        <v>193</v>
      </c>
      <c r="B11758">
        <v>398597398</v>
      </c>
      <c r="C11758">
        <v>1</v>
      </c>
      <c r="E11758" t="str">
        <v>Steglitz - Zehlendorf</v>
      </c>
      <c r="F11758">
        <v>398597398</v>
      </c>
      <c r="G11758">
        <v>1</v>
      </c>
    </row>
    <row r="11759" spans="1:7" x14ac:dyDescent="0.35">
      <c r="A11759" t="s">
        <v>193</v>
      </c>
      <c r="B11759">
        <v>400680465</v>
      </c>
      <c r="C11759">
        <v>1</v>
      </c>
      <c r="E11759" t="str">
        <v>Steglitz - Zehlendorf</v>
      </c>
      <c r="F11759">
        <v>400680465</v>
      </c>
      <c r="G11759">
        <v>1</v>
      </c>
    </row>
    <row r="11760" spans="1:7" x14ac:dyDescent="0.35">
      <c r="A11760" t="s">
        <v>193</v>
      </c>
      <c r="B11760">
        <v>408556566</v>
      </c>
      <c r="C11760">
        <v>1</v>
      </c>
      <c r="E11760" t="str">
        <v>Steglitz - Zehlendorf</v>
      </c>
      <c r="F11760">
        <v>408556566</v>
      </c>
      <c r="G11760">
        <v>1</v>
      </c>
    </row>
    <row r="11761" spans="1:7" x14ac:dyDescent="0.35">
      <c r="A11761" t="s">
        <v>193</v>
      </c>
      <c r="B11761">
        <v>409484452</v>
      </c>
      <c r="C11761">
        <v>1</v>
      </c>
      <c r="E11761" t="str">
        <v>Steglitz - Zehlendorf</v>
      </c>
      <c r="F11761">
        <v>409484452</v>
      </c>
      <c r="G11761">
        <v>1</v>
      </c>
    </row>
    <row r="11762" spans="1:7" x14ac:dyDescent="0.35">
      <c r="A11762" t="s">
        <v>193</v>
      </c>
      <c r="B11762">
        <v>412252295</v>
      </c>
      <c r="C11762">
        <v>1</v>
      </c>
      <c r="E11762" t="str">
        <v>Steglitz - Zehlendorf</v>
      </c>
      <c r="F11762">
        <v>412252295</v>
      </c>
      <c r="G11762">
        <v>1</v>
      </c>
    </row>
    <row r="11763" spans="1:7" x14ac:dyDescent="0.35">
      <c r="A11763" t="s">
        <v>193</v>
      </c>
      <c r="B11763">
        <v>434485440</v>
      </c>
      <c r="C11763">
        <v>1</v>
      </c>
      <c r="E11763" t="str">
        <v>Steglitz - Zehlendorf</v>
      </c>
      <c r="F11763">
        <v>434485440</v>
      </c>
      <c r="G11763">
        <v>1</v>
      </c>
    </row>
    <row r="11764" spans="1:7" x14ac:dyDescent="0.35">
      <c r="A11764" t="s">
        <v>193</v>
      </c>
      <c r="B11764">
        <v>441608276</v>
      </c>
      <c r="C11764">
        <v>6</v>
      </c>
      <c r="E11764" t="str">
        <v>Steglitz - Zehlendorf</v>
      </c>
      <c r="F11764">
        <v>441608276</v>
      </c>
      <c r="G11764">
        <v>6</v>
      </c>
    </row>
    <row r="11765" spans="1:7" x14ac:dyDescent="0.35">
      <c r="A11765" t="s">
        <v>193</v>
      </c>
      <c r="B11765">
        <v>449692327</v>
      </c>
      <c r="C11765">
        <v>2</v>
      </c>
      <c r="E11765" t="str">
        <v>Steglitz - Zehlendorf</v>
      </c>
      <c r="F11765">
        <v>449692327</v>
      </c>
      <c r="G11765">
        <v>2</v>
      </c>
    </row>
    <row r="11766" spans="1:7" x14ac:dyDescent="0.35">
      <c r="A11766" t="s">
        <v>193</v>
      </c>
      <c r="B11766">
        <v>452550957</v>
      </c>
      <c r="C11766">
        <v>1</v>
      </c>
      <c r="E11766" t="str">
        <v>Steglitz - Zehlendorf</v>
      </c>
      <c r="F11766">
        <v>452550957</v>
      </c>
      <c r="G11766">
        <v>1</v>
      </c>
    </row>
    <row r="11767" spans="1:7" x14ac:dyDescent="0.35">
      <c r="A11767" t="s">
        <v>193</v>
      </c>
      <c r="B11767">
        <v>455131842</v>
      </c>
      <c r="C11767">
        <v>1</v>
      </c>
      <c r="E11767" t="str">
        <v>Steglitz - Zehlendorf</v>
      </c>
      <c r="F11767">
        <v>455131842</v>
      </c>
      <c r="G11767">
        <v>1</v>
      </c>
    </row>
    <row r="11768" spans="1:7" x14ac:dyDescent="0.35">
      <c r="A11768" t="s">
        <v>193</v>
      </c>
      <c r="B11768">
        <v>458715091</v>
      </c>
      <c r="C11768">
        <v>1</v>
      </c>
      <c r="E11768" t="str">
        <v>Steglitz - Zehlendorf</v>
      </c>
      <c r="F11768">
        <v>458715091</v>
      </c>
      <c r="G11768">
        <v>1</v>
      </c>
    </row>
    <row r="11769" spans="1:7" x14ac:dyDescent="0.35">
      <c r="A11769" t="s">
        <v>193</v>
      </c>
      <c r="B11769">
        <v>459626961</v>
      </c>
      <c r="C11769">
        <v>2</v>
      </c>
      <c r="E11769" t="str">
        <v>Steglitz - Zehlendorf</v>
      </c>
      <c r="F11769">
        <v>459626961</v>
      </c>
      <c r="G11769">
        <v>2</v>
      </c>
    </row>
    <row r="11770" spans="1:7" x14ac:dyDescent="0.35">
      <c r="A11770" t="s">
        <v>193</v>
      </c>
      <c r="B11770">
        <v>459913961</v>
      </c>
      <c r="C11770">
        <v>1</v>
      </c>
      <c r="E11770" t="str">
        <v>Steglitz - Zehlendorf</v>
      </c>
      <c r="F11770">
        <v>459913961</v>
      </c>
      <c r="G11770">
        <v>1</v>
      </c>
    </row>
    <row r="11771" spans="1:7" x14ac:dyDescent="0.35">
      <c r="A11771" t="s">
        <v>193</v>
      </c>
      <c r="B11771">
        <v>462529893</v>
      </c>
      <c r="C11771">
        <v>1</v>
      </c>
      <c r="E11771" t="str">
        <v>Steglitz - Zehlendorf</v>
      </c>
      <c r="F11771">
        <v>462529893</v>
      </c>
      <c r="G11771">
        <v>1</v>
      </c>
    </row>
    <row r="11772" spans="1:7" x14ac:dyDescent="0.35">
      <c r="A11772" t="s">
        <v>193</v>
      </c>
      <c r="B11772">
        <v>464006106</v>
      </c>
      <c r="C11772">
        <v>1</v>
      </c>
      <c r="E11772" t="str">
        <v>Steglitz - Zehlendorf</v>
      </c>
      <c r="F11772">
        <v>464006106</v>
      </c>
      <c r="G11772">
        <v>1</v>
      </c>
    </row>
    <row r="11773" spans="1:7" x14ac:dyDescent="0.35">
      <c r="A11773" t="s">
        <v>193</v>
      </c>
      <c r="B11773">
        <v>464057915</v>
      </c>
      <c r="C11773">
        <v>3</v>
      </c>
      <c r="E11773" t="str">
        <v>Steglitz - Zehlendorf</v>
      </c>
      <c r="F11773">
        <v>464057915</v>
      </c>
      <c r="G11773">
        <v>3</v>
      </c>
    </row>
    <row r="11774" spans="1:7" x14ac:dyDescent="0.35">
      <c r="A11774" t="s">
        <v>193</v>
      </c>
      <c r="B11774">
        <v>464271381</v>
      </c>
      <c r="C11774">
        <v>1</v>
      </c>
      <c r="E11774" t="str">
        <v>Steglitz - Zehlendorf</v>
      </c>
      <c r="F11774">
        <v>464271381</v>
      </c>
      <c r="G11774">
        <v>1</v>
      </c>
    </row>
    <row r="11775" spans="1:7" x14ac:dyDescent="0.35">
      <c r="A11775" t="s">
        <v>193</v>
      </c>
      <c r="B11775">
        <v>464559773</v>
      </c>
      <c r="C11775">
        <v>1</v>
      </c>
      <c r="E11775" t="str">
        <v>Steglitz - Zehlendorf</v>
      </c>
      <c r="F11775">
        <v>464559773</v>
      </c>
      <c r="G11775">
        <v>1</v>
      </c>
    </row>
    <row r="11776" spans="1:7" x14ac:dyDescent="0.35">
      <c r="A11776" t="s">
        <v>193</v>
      </c>
      <c r="B11776">
        <v>467668623</v>
      </c>
      <c r="C11776">
        <v>1</v>
      </c>
      <c r="E11776" t="str">
        <v>Steglitz - Zehlendorf</v>
      </c>
      <c r="F11776">
        <v>467668623</v>
      </c>
      <c r="G11776">
        <v>1</v>
      </c>
    </row>
    <row r="11777" spans="1:7" x14ac:dyDescent="0.35">
      <c r="A11777" t="s">
        <v>193</v>
      </c>
      <c r="B11777">
        <v>472073658</v>
      </c>
      <c r="C11777">
        <v>1</v>
      </c>
      <c r="E11777" t="str">
        <v>Steglitz - Zehlendorf</v>
      </c>
      <c r="F11777">
        <v>472073658</v>
      </c>
      <c r="G11777">
        <v>1</v>
      </c>
    </row>
    <row r="11778" spans="1:7" x14ac:dyDescent="0.35">
      <c r="A11778" t="s">
        <v>193</v>
      </c>
      <c r="B11778">
        <v>472154356</v>
      </c>
      <c r="C11778">
        <v>1</v>
      </c>
      <c r="E11778" t="str">
        <v>Steglitz - Zehlendorf</v>
      </c>
      <c r="F11778">
        <v>472154356</v>
      </c>
      <c r="G11778">
        <v>1</v>
      </c>
    </row>
    <row r="11779" spans="1:7" x14ac:dyDescent="0.35">
      <c r="A11779" t="s">
        <v>193</v>
      </c>
      <c r="B11779">
        <v>472707053</v>
      </c>
      <c r="C11779">
        <v>1</v>
      </c>
      <c r="E11779" t="str">
        <v>Steglitz - Zehlendorf</v>
      </c>
      <c r="F11779">
        <v>472707053</v>
      </c>
      <c r="G11779">
        <v>1</v>
      </c>
    </row>
    <row r="11780" spans="1:7" x14ac:dyDescent="0.35">
      <c r="A11780" t="s">
        <v>193</v>
      </c>
      <c r="B11780">
        <v>473599352</v>
      </c>
      <c r="C11780">
        <v>1</v>
      </c>
      <c r="E11780" t="str">
        <v>Steglitz - Zehlendorf</v>
      </c>
      <c r="F11780">
        <v>473599352</v>
      </c>
      <c r="G11780">
        <v>1</v>
      </c>
    </row>
    <row r="11781" spans="1:7" x14ac:dyDescent="0.35">
      <c r="A11781" t="s">
        <v>193</v>
      </c>
      <c r="B11781">
        <v>474831557</v>
      </c>
      <c r="C11781">
        <v>1</v>
      </c>
      <c r="E11781" t="str">
        <v>Steglitz - Zehlendorf</v>
      </c>
      <c r="F11781">
        <v>474831557</v>
      </c>
      <c r="G11781">
        <v>1</v>
      </c>
    </row>
    <row r="11782" spans="1:7" x14ac:dyDescent="0.35">
      <c r="A11782" t="s">
        <v>193</v>
      </c>
      <c r="B11782">
        <v>475586406</v>
      </c>
      <c r="C11782">
        <v>1</v>
      </c>
      <c r="E11782" t="str">
        <v>Steglitz - Zehlendorf</v>
      </c>
      <c r="F11782">
        <v>475586406</v>
      </c>
      <c r="G11782">
        <v>1</v>
      </c>
    </row>
    <row r="11783" spans="1:7" x14ac:dyDescent="0.35">
      <c r="A11783" t="s">
        <v>193</v>
      </c>
      <c r="B11783">
        <v>485150808</v>
      </c>
      <c r="C11783">
        <v>3</v>
      </c>
      <c r="E11783" t="str">
        <v>Steglitz - Zehlendorf</v>
      </c>
      <c r="F11783">
        <v>485150808</v>
      </c>
      <c r="G11783">
        <v>3</v>
      </c>
    </row>
    <row r="11784" spans="1:7" x14ac:dyDescent="0.35">
      <c r="A11784" t="s">
        <v>193</v>
      </c>
      <c r="B11784">
        <v>486006089</v>
      </c>
      <c r="C11784">
        <v>1</v>
      </c>
      <c r="E11784" t="str">
        <v>Steglitz - Zehlendorf</v>
      </c>
      <c r="F11784">
        <v>486006089</v>
      </c>
      <c r="G11784">
        <v>1</v>
      </c>
    </row>
    <row r="11785" spans="1:7" x14ac:dyDescent="0.35">
      <c r="A11785" t="s">
        <v>193</v>
      </c>
      <c r="B11785">
        <v>491067998</v>
      </c>
      <c r="C11785">
        <v>1</v>
      </c>
      <c r="E11785" t="str">
        <v>Steglitz - Zehlendorf</v>
      </c>
      <c r="F11785">
        <v>491067998</v>
      </c>
      <c r="G11785">
        <v>1</v>
      </c>
    </row>
    <row r="11786" spans="1:7" x14ac:dyDescent="0.35">
      <c r="A11786" t="s">
        <v>106</v>
      </c>
      <c r="B11786">
        <v>112168</v>
      </c>
      <c r="C11786">
        <v>1</v>
      </c>
      <c r="E11786" t="str">
        <v>Tempelhof - Schöneberg</v>
      </c>
      <c r="F11786">
        <v>112168</v>
      </c>
      <c r="G11786">
        <v>1</v>
      </c>
    </row>
    <row r="11787" spans="1:7" x14ac:dyDescent="0.35">
      <c r="A11787" t="s">
        <v>106</v>
      </c>
      <c r="B11787">
        <v>145583</v>
      </c>
      <c r="C11787">
        <v>1</v>
      </c>
      <c r="E11787" t="str">
        <v>Tempelhof - Schöneberg</v>
      </c>
      <c r="F11787">
        <v>145583</v>
      </c>
      <c r="G11787">
        <v>1</v>
      </c>
    </row>
    <row r="11788" spans="1:7" x14ac:dyDescent="0.35">
      <c r="A11788" t="s">
        <v>106</v>
      </c>
      <c r="B11788">
        <v>159734</v>
      </c>
      <c r="C11788">
        <v>1</v>
      </c>
      <c r="E11788" t="str">
        <v>Tempelhof - Schöneberg</v>
      </c>
      <c r="F11788">
        <v>159734</v>
      </c>
      <c r="G11788">
        <v>1</v>
      </c>
    </row>
    <row r="11789" spans="1:7" x14ac:dyDescent="0.35">
      <c r="A11789" t="s">
        <v>106</v>
      </c>
      <c r="B11789">
        <v>248690</v>
      </c>
      <c r="C11789">
        <v>1</v>
      </c>
      <c r="E11789" t="str">
        <v>Tempelhof - Schöneberg</v>
      </c>
      <c r="F11789">
        <v>248690</v>
      </c>
      <c r="G11789">
        <v>1</v>
      </c>
    </row>
    <row r="11790" spans="1:7" x14ac:dyDescent="0.35">
      <c r="A11790" t="s">
        <v>106</v>
      </c>
      <c r="B11790">
        <v>308441</v>
      </c>
      <c r="C11790">
        <v>1</v>
      </c>
      <c r="E11790" t="str">
        <v>Tempelhof - Schöneberg</v>
      </c>
      <c r="F11790">
        <v>308441</v>
      </c>
      <c r="G11790">
        <v>1</v>
      </c>
    </row>
    <row r="11791" spans="1:7" x14ac:dyDescent="0.35">
      <c r="A11791" t="s">
        <v>106</v>
      </c>
      <c r="B11791">
        <v>312427</v>
      </c>
      <c r="C11791">
        <v>1</v>
      </c>
      <c r="E11791" t="str">
        <v>Tempelhof - Schöneberg</v>
      </c>
      <c r="F11791">
        <v>312427</v>
      </c>
      <c r="G11791">
        <v>1</v>
      </c>
    </row>
    <row r="11792" spans="1:7" x14ac:dyDescent="0.35">
      <c r="A11792" t="s">
        <v>106</v>
      </c>
      <c r="B11792">
        <v>386940</v>
      </c>
      <c r="C11792">
        <v>1</v>
      </c>
      <c r="E11792" t="str">
        <v>Tempelhof - Schöneberg</v>
      </c>
      <c r="F11792">
        <v>386940</v>
      </c>
      <c r="G11792">
        <v>1</v>
      </c>
    </row>
    <row r="11793" spans="1:7" x14ac:dyDescent="0.35">
      <c r="A11793" t="s">
        <v>106</v>
      </c>
      <c r="B11793">
        <v>472567</v>
      </c>
      <c r="C11793">
        <v>1</v>
      </c>
      <c r="E11793" t="str">
        <v>Tempelhof - Schöneberg</v>
      </c>
      <c r="F11793">
        <v>472567</v>
      </c>
      <c r="G11793">
        <v>1</v>
      </c>
    </row>
    <row r="11794" spans="1:7" x14ac:dyDescent="0.35">
      <c r="A11794" t="s">
        <v>106</v>
      </c>
      <c r="B11794">
        <v>508291</v>
      </c>
      <c r="C11794">
        <v>1</v>
      </c>
      <c r="E11794" t="str">
        <v>Tempelhof - Schöneberg</v>
      </c>
      <c r="F11794">
        <v>508291</v>
      </c>
      <c r="G11794">
        <v>1</v>
      </c>
    </row>
    <row r="11795" spans="1:7" x14ac:dyDescent="0.35">
      <c r="A11795" t="s">
        <v>106</v>
      </c>
      <c r="B11795">
        <v>662534</v>
      </c>
      <c r="C11795">
        <v>1</v>
      </c>
      <c r="E11795" t="str">
        <v>Tempelhof - Schöneberg</v>
      </c>
      <c r="F11795">
        <v>662534</v>
      </c>
      <c r="G11795">
        <v>1</v>
      </c>
    </row>
    <row r="11796" spans="1:7" x14ac:dyDescent="0.35">
      <c r="A11796" t="s">
        <v>106</v>
      </c>
      <c r="B11796">
        <v>662565</v>
      </c>
      <c r="C11796">
        <v>6</v>
      </c>
      <c r="E11796" t="str">
        <v>Tempelhof - Schöneberg</v>
      </c>
      <c r="F11796">
        <v>662565</v>
      </c>
      <c r="G11796">
        <v>6</v>
      </c>
    </row>
    <row r="11797" spans="1:7" x14ac:dyDescent="0.35">
      <c r="A11797" t="s">
        <v>106</v>
      </c>
      <c r="B11797">
        <v>712073</v>
      </c>
      <c r="C11797">
        <v>1</v>
      </c>
      <c r="E11797" t="str">
        <v>Tempelhof - Schöneberg</v>
      </c>
      <c r="F11797">
        <v>712073</v>
      </c>
      <c r="G11797">
        <v>1</v>
      </c>
    </row>
    <row r="11798" spans="1:7" x14ac:dyDescent="0.35">
      <c r="A11798" t="s">
        <v>106</v>
      </c>
      <c r="B11798">
        <v>843520</v>
      </c>
      <c r="C11798">
        <v>1</v>
      </c>
      <c r="E11798" t="str">
        <v>Tempelhof - Schöneberg</v>
      </c>
      <c r="F11798">
        <v>843520</v>
      </c>
      <c r="G11798">
        <v>1</v>
      </c>
    </row>
    <row r="11799" spans="1:7" x14ac:dyDescent="0.35">
      <c r="A11799" t="s">
        <v>106</v>
      </c>
      <c r="B11799">
        <v>898345</v>
      </c>
      <c r="C11799">
        <v>1</v>
      </c>
      <c r="E11799" t="str">
        <v>Tempelhof - Schöneberg</v>
      </c>
      <c r="F11799">
        <v>898345</v>
      </c>
      <c r="G11799">
        <v>1</v>
      </c>
    </row>
    <row r="11800" spans="1:7" x14ac:dyDescent="0.35">
      <c r="A11800" t="s">
        <v>106</v>
      </c>
      <c r="B11800">
        <v>909226</v>
      </c>
      <c r="C11800">
        <v>7</v>
      </c>
      <c r="E11800" t="str">
        <v>Tempelhof - Schöneberg</v>
      </c>
      <c r="F11800">
        <v>909226</v>
      </c>
      <c r="G11800">
        <v>7</v>
      </c>
    </row>
    <row r="11801" spans="1:7" x14ac:dyDescent="0.35">
      <c r="A11801" t="s">
        <v>106</v>
      </c>
      <c r="B11801">
        <v>1026735</v>
      </c>
      <c r="C11801">
        <v>1</v>
      </c>
      <c r="E11801" t="str">
        <v>Tempelhof - Schöneberg</v>
      </c>
      <c r="F11801">
        <v>1026735</v>
      </c>
      <c r="G11801">
        <v>1</v>
      </c>
    </row>
    <row r="11802" spans="1:7" x14ac:dyDescent="0.35">
      <c r="A11802" t="s">
        <v>106</v>
      </c>
      <c r="B11802">
        <v>1118722</v>
      </c>
      <c r="C11802">
        <v>1</v>
      </c>
      <c r="E11802" t="str">
        <v>Tempelhof - Schöneberg</v>
      </c>
      <c r="F11802">
        <v>1118722</v>
      </c>
      <c r="G11802">
        <v>1</v>
      </c>
    </row>
    <row r="11803" spans="1:7" x14ac:dyDescent="0.35">
      <c r="A11803" t="s">
        <v>106</v>
      </c>
      <c r="B11803">
        <v>1152490</v>
      </c>
      <c r="C11803">
        <v>1</v>
      </c>
      <c r="E11803" t="str">
        <v>Tempelhof - Schöneberg</v>
      </c>
      <c r="F11803">
        <v>1152490</v>
      </c>
      <c r="G11803">
        <v>1</v>
      </c>
    </row>
    <row r="11804" spans="1:7" x14ac:dyDescent="0.35">
      <c r="A11804" t="s">
        <v>106</v>
      </c>
      <c r="B11804">
        <v>1191738</v>
      </c>
      <c r="C11804">
        <v>1</v>
      </c>
      <c r="E11804" t="str">
        <v>Tempelhof - Schöneberg</v>
      </c>
      <c r="F11804">
        <v>1191738</v>
      </c>
      <c r="G11804">
        <v>1</v>
      </c>
    </row>
    <row r="11805" spans="1:7" x14ac:dyDescent="0.35">
      <c r="A11805" t="s">
        <v>106</v>
      </c>
      <c r="B11805">
        <v>1205340</v>
      </c>
      <c r="C11805">
        <v>1</v>
      </c>
      <c r="E11805" t="str">
        <v>Tempelhof - Schöneberg</v>
      </c>
      <c r="F11805">
        <v>1205340</v>
      </c>
      <c r="G11805">
        <v>1</v>
      </c>
    </row>
    <row r="11806" spans="1:7" x14ac:dyDescent="0.35">
      <c r="A11806" t="s">
        <v>106</v>
      </c>
      <c r="B11806">
        <v>1210839</v>
      </c>
      <c r="C11806">
        <v>1</v>
      </c>
      <c r="E11806" t="str">
        <v>Tempelhof - Schöneberg</v>
      </c>
      <c r="F11806">
        <v>1210839</v>
      </c>
      <c r="G11806">
        <v>1</v>
      </c>
    </row>
    <row r="11807" spans="1:7" x14ac:dyDescent="0.35">
      <c r="A11807" t="s">
        <v>106</v>
      </c>
      <c r="B11807">
        <v>1280215</v>
      </c>
      <c r="C11807">
        <v>1</v>
      </c>
      <c r="E11807" t="str">
        <v>Tempelhof - Schöneberg</v>
      </c>
      <c r="F11807">
        <v>1280215</v>
      </c>
      <c r="G11807">
        <v>1</v>
      </c>
    </row>
    <row r="11808" spans="1:7" x14ac:dyDescent="0.35">
      <c r="A11808" t="s">
        <v>106</v>
      </c>
      <c r="B11808">
        <v>1291987</v>
      </c>
      <c r="C11808">
        <v>1</v>
      </c>
      <c r="E11808" t="str">
        <v>Tempelhof - Schöneberg</v>
      </c>
      <c r="F11808">
        <v>1291987</v>
      </c>
      <c r="G11808">
        <v>1</v>
      </c>
    </row>
    <row r="11809" spans="1:7" x14ac:dyDescent="0.35">
      <c r="A11809" t="s">
        <v>106</v>
      </c>
      <c r="B11809">
        <v>1298309</v>
      </c>
      <c r="C11809">
        <v>1</v>
      </c>
      <c r="E11809" t="str">
        <v>Tempelhof - Schöneberg</v>
      </c>
      <c r="F11809">
        <v>1298309</v>
      </c>
      <c r="G11809">
        <v>1</v>
      </c>
    </row>
    <row r="11810" spans="1:7" x14ac:dyDescent="0.35">
      <c r="A11810" t="s">
        <v>106</v>
      </c>
      <c r="B11810">
        <v>1310272</v>
      </c>
      <c r="C11810">
        <v>1</v>
      </c>
      <c r="E11810" t="str">
        <v>Tempelhof - Schöneberg</v>
      </c>
      <c r="F11810">
        <v>1310272</v>
      </c>
      <c r="G11810">
        <v>1</v>
      </c>
    </row>
    <row r="11811" spans="1:7" x14ac:dyDescent="0.35">
      <c r="A11811" t="s">
        <v>106</v>
      </c>
      <c r="B11811">
        <v>1310866</v>
      </c>
      <c r="C11811">
        <v>2</v>
      </c>
      <c r="E11811" t="str">
        <v>Tempelhof - Schöneberg</v>
      </c>
      <c r="F11811">
        <v>1310866</v>
      </c>
      <c r="G11811">
        <v>2</v>
      </c>
    </row>
    <row r="11812" spans="1:7" x14ac:dyDescent="0.35">
      <c r="A11812" t="s">
        <v>106</v>
      </c>
      <c r="B11812">
        <v>1312522</v>
      </c>
      <c r="C11812">
        <v>2</v>
      </c>
      <c r="E11812" t="str">
        <v>Tempelhof - Schöneberg</v>
      </c>
      <c r="F11812">
        <v>1312522</v>
      </c>
      <c r="G11812">
        <v>2</v>
      </c>
    </row>
    <row r="11813" spans="1:7" x14ac:dyDescent="0.35">
      <c r="A11813" t="s">
        <v>106</v>
      </c>
      <c r="B11813">
        <v>1314462</v>
      </c>
      <c r="C11813">
        <v>1</v>
      </c>
      <c r="E11813" t="str">
        <v>Tempelhof - Schöneberg</v>
      </c>
      <c r="F11813">
        <v>1314462</v>
      </c>
      <c r="G11813">
        <v>1</v>
      </c>
    </row>
    <row r="11814" spans="1:7" x14ac:dyDescent="0.35">
      <c r="A11814" t="s">
        <v>106</v>
      </c>
      <c r="B11814">
        <v>1325000</v>
      </c>
      <c r="C11814">
        <v>1</v>
      </c>
      <c r="E11814" t="str">
        <v>Tempelhof - Schöneberg</v>
      </c>
      <c r="F11814">
        <v>1325000</v>
      </c>
      <c r="G11814">
        <v>1</v>
      </c>
    </row>
    <row r="11815" spans="1:7" x14ac:dyDescent="0.35">
      <c r="A11815" t="s">
        <v>106</v>
      </c>
      <c r="B11815">
        <v>1332388</v>
      </c>
      <c r="C11815">
        <v>2</v>
      </c>
      <c r="E11815" t="str">
        <v>Tempelhof - Schöneberg</v>
      </c>
      <c r="F11815">
        <v>1332388</v>
      </c>
      <c r="G11815">
        <v>2</v>
      </c>
    </row>
    <row r="11816" spans="1:7" x14ac:dyDescent="0.35">
      <c r="A11816" t="s">
        <v>106</v>
      </c>
      <c r="B11816">
        <v>1338050</v>
      </c>
      <c r="C11816">
        <v>1</v>
      </c>
      <c r="E11816" t="str">
        <v>Tempelhof - Schöneberg</v>
      </c>
      <c r="F11816">
        <v>1338050</v>
      </c>
      <c r="G11816">
        <v>1</v>
      </c>
    </row>
    <row r="11817" spans="1:7" x14ac:dyDescent="0.35">
      <c r="A11817" t="s">
        <v>106</v>
      </c>
      <c r="B11817">
        <v>1345035</v>
      </c>
      <c r="C11817">
        <v>3</v>
      </c>
      <c r="E11817" t="str">
        <v>Tempelhof - Schöneberg</v>
      </c>
      <c r="F11817">
        <v>1345035</v>
      </c>
      <c r="G11817">
        <v>3</v>
      </c>
    </row>
    <row r="11818" spans="1:7" x14ac:dyDescent="0.35">
      <c r="A11818" t="s">
        <v>106</v>
      </c>
      <c r="B11818">
        <v>1354122</v>
      </c>
      <c r="C11818">
        <v>3</v>
      </c>
      <c r="E11818" t="str">
        <v>Tempelhof - Schöneberg</v>
      </c>
      <c r="F11818">
        <v>1354122</v>
      </c>
      <c r="G11818">
        <v>3</v>
      </c>
    </row>
    <row r="11819" spans="1:7" x14ac:dyDescent="0.35">
      <c r="A11819" t="s">
        <v>106</v>
      </c>
      <c r="B11819">
        <v>1394961</v>
      </c>
      <c r="C11819">
        <v>1</v>
      </c>
      <c r="E11819" t="str">
        <v>Tempelhof - Schöneberg</v>
      </c>
      <c r="F11819">
        <v>1394961</v>
      </c>
      <c r="G11819">
        <v>1</v>
      </c>
    </row>
    <row r="11820" spans="1:7" x14ac:dyDescent="0.35">
      <c r="A11820" t="s">
        <v>106</v>
      </c>
      <c r="B11820">
        <v>1452057</v>
      </c>
      <c r="C11820">
        <v>1</v>
      </c>
      <c r="E11820" t="str">
        <v>Tempelhof - Schöneberg</v>
      </c>
      <c r="F11820">
        <v>1452057</v>
      </c>
      <c r="G11820">
        <v>1</v>
      </c>
    </row>
    <row r="11821" spans="1:7" x14ac:dyDescent="0.35">
      <c r="A11821" t="s">
        <v>106</v>
      </c>
      <c r="B11821">
        <v>1476857</v>
      </c>
      <c r="C11821">
        <v>1</v>
      </c>
      <c r="E11821" t="str">
        <v>Tempelhof - Schöneberg</v>
      </c>
      <c r="F11821">
        <v>1476857</v>
      </c>
      <c r="G11821">
        <v>1</v>
      </c>
    </row>
    <row r="11822" spans="1:7" x14ac:dyDescent="0.35">
      <c r="A11822" t="s">
        <v>106</v>
      </c>
      <c r="B11822">
        <v>1496069</v>
      </c>
      <c r="C11822">
        <v>12</v>
      </c>
      <c r="E11822" t="str">
        <v>Tempelhof - Schöneberg</v>
      </c>
      <c r="F11822">
        <v>1496069</v>
      </c>
      <c r="G11822">
        <v>12</v>
      </c>
    </row>
    <row r="11823" spans="1:7" x14ac:dyDescent="0.35">
      <c r="A11823" t="s">
        <v>106</v>
      </c>
      <c r="B11823">
        <v>1602903</v>
      </c>
      <c r="C11823">
        <v>1</v>
      </c>
      <c r="E11823" t="str">
        <v>Tempelhof - Schöneberg</v>
      </c>
      <c r="F11823">
        <v>1602903</v>
      </c>
      <c r="G11823">
        <v>1</v>
      </c>
    </row>
    <row r="11824" spans="1:7" x14ac:dyDescent="0.35">
      <c r="A11824" t="s">
        <v>106</v>
      </c>
      <c r="B11824">
        <v>1657289</v>
      </c>
      <c r="C11824">
        <v>1</v>
      </c>
      <c r="E11824" t="str">
        <v>Tempelhof - Schöneberg</v>
      </c>
      <c r="F11824">
        <v>1657289</v>
      </c>
      <c r="G11824">
        <v>1</v>
      </c>
    </row>
    <row r="11825" spans="1:7" x14ac:dyDescent="0.35">
      <c r="A11825" t="s">
        <v>106</v>
      </c>
      <c r="B11825">
        <v>1662533</v>
      </c>
      <c r="C11825">
        <v>1</v>
      </c>
      <c r="E11825" t="str">
        <v>Tempelhof - Schöneberg</v>
      </c>
      <c r="F11825">
        <v>1662533</v>
      </c>
      <c r="G11825">
        <v>1</v>
      </c>
    </row>
    <row r="11826" spans="1:7" x14ac:dyDescent="0.35">
      <c r="A11826" t="s">
        <v>106</v>
      </c>
      <c r="B11826">
        <v>1673681</v>
      </c>
      <c r="C11826">
        <v>1</v>
      </c>
      <c r="E11826" t="str">
        <v>Tempelhof - Schöneberg</v>
      </c>
      <c r="F11826">
        <v>1673681</v>
      </c>
      <c r="G11826">
        <v>1</v>
      </c>
    </row>
    <row r="11827" spans="1:7" x14ac:dyDescent="0.35">
      <c r="A11827" t="s">
        <v>106</v>
      </c>
      <c r="B11827">
        <v>1717834</v>
      </c>
      <c r="C11827">
        <v>1</v>
      </c>
      <c r="E11827" t="str">
        <v>Tempelhof - Schöneberg</v>
      </c>
      <c r="F11827">
        <v>1717834</v>
      </c>
      <c r="G11827">
        <v>1</v>
      </c>
    </row>
    <row r="11828" spans="1:7" x14ac:dyDescent="0.35">
      <c r="A11828" t="s">
        <v>106</v>
      </c>
      <c r="B11828">
        <v>1739131</v>
      </c>
      <c r="C11828">
        <v>1</v>
      </c>
      <c r="E11828" t="str">
        <v>Tempelhof - Schöneberg</v>
      </c>
      <c r="F11828">
        <v>1739131</v>
      </c>
      <c r="G11828">
        <v>1</v>
      </c>
    </row>
    <row r="11829" spans="1:7" x14ac:dyDescent="0.35">
      <c r="A11829" t="s">
        <v>106</v>
      </c>
      <c r="B11829">
        <v>1790377</v>
      </c>
      <c r="C11829">
        <v>1</v>
      </c>
      <c r="E11829" t="str">
        <v>Tempelhof - Schöneberg</v>
      </c>
      <c r="F11829">
        <v>1790377</v>
      </c>
      <c r="G11829">
        <v>1</v>
      </c>
    </row>
    <row r="11830" spans="1:7" x14ac:dyDescent="0.35">
      <c r="A11830" t="s">
        <v>106</v>
      </c>
      <c r="B11830">
        <v>1798949</v>
      </c>
      <c r="C11830">
        <v>1</v>
      </c>
      <c r="E11830" t="str">
        <v>Tempelhof - Schöneberg</v>
      </c>
      <c r="F11830">
        <v>1798949</v>
      </c>
      <c r="G11830">
        <v>1</v>
      </c>
    </row>
    <row r="11831" spans="1:7" x14ac:dyDescent="0.35">
      <c r="A11831" t="s">
        <v>106</v>
      </c>
      <c r="B11831">
        <v>1823098</v>
      </c>
      <c r="C11831">
        <v>2</v>
      </c>
      <c r="E11831" t="str">
        <v>Tempelhof - Schöneberg</v>
      </c>
      <c r="F11831">
        <v>1823098</v>
      </c>
      <c r="G11831">
        <v>2</v>
      </c>
    </row>
    <row r="11832" spans="1:7" x14ac:dyDescent="0.35">
      <c r="A11832" t="s">
        <v>106</v>
      </c>
      <c r="B11832">
        <v>1875364</v>
      </c>
      <c r="C11832">
        <v>1</v>
      </c>
      <c r="E11832" t="str">
        <v>Tempelhof - Schöneberg</v>
      </c>
      <c r="F11832">
        <v>1875364</v>
      </c>
      <c r="G11832">
        <v>1</v>
      </c>
    </row>
    <row r="11833" spans="1:7" x14ac:dyDescent="0.35">
      <c r="A11833" t="s">
        <v>106</v>
      </c>
      <c r="B11833">
        <v>1955015</v>
      </c>
      <c r="C11833">
        <v>1</v>
      </c>
      <c r="E11833" t="str">
        <v>Tempelhof - Schöneberg</v>
      </c>
      <c r="F11833">
        <v>1955015</v>
      </c>
      <c r="G11833">
        <v>1</v>
      </c>
    </row>
    <row r="11834" spans="1:7" x14ac:dyDescent="0.35">
      <c r="A11834" t="s">
        <v>106</v>
      </c>
      <c r="B11834">
        <v>1976755</v>
      </c>
      <c r="C11834">
        <v>1</v>
      </c>
      <c r="E11834" t="str">
        <v>Tempelhof - Schöneberg</v>
      </c>
      <c r="F11834">
        <v>1976755</v>
      </c>
      <c r="G11834">
        <v>1</v>
      </c>
    </row>
    <row r="11835" spans="1:7" x14ac:dyDescent="0.35">
      <c r="A11835" t="s">
        <v>106</v>
      </c>
      <c r="B11835">
        <v>1980057</v>
      </c>
      <c r="C11835">
        <v>1</v>
      </c>
      <c r="E11835" t="str">
        <v>Tempelhof - Schöneberg</v>
      </c>
      <c r="F11835">
        <v>1980057</v>
      </c>
      <c r="G11835">
        <v>1</v>
      </c>
    </row>
    <row r="11836" spans="1:7" x14ac:dyDescent="0.35">
      <c r="A11836" t="s">
        <v>106</v>
      </c>
      <c r="B11836">
        <v>2048760</v>
      </c>
      <c r="C11836">
        <v>1</v>
      </c>
      <c r="E11836" t="str">
        <v>Tempelhof - Schöneberg</v>
      </c>
      <c r="F11836">
        <v>2048760</v>
      </c>
      <c r="G11836">
        <v>1</v>
      </c>
    </row>
    <row r="11837" spans="1:7" x14ac:dyDescent="0.35">
      <c r="A11837" t="s">
        <v>106</v>
      </c>
      <c r="B11837">
        <v>2099340</v>
      </c>
      <c r="C11837">
        <v>1</v>
      </c>
      <c r="E11837" t="str">
        <v>Tempelhof - Schöneberg</v>
      </c>
      <c r="F11837">
        <v>2099340</v>
      </c>
      <c r="G11837">
        <v>1</v>
      </c>
    </row>
    <row r="11838" spans="1:7" x14ac:dyDescent="0.35">
      <c r="A11838" t="s">
        <v>106</v>
      </c>
      <c r="B11838">
        <v>2139133</v>
      </c>
      <c r="C11838">
        <v>1</v>
      </c>
      <c r="E11838" t="str">
        <v>Tempelhof - Schöneberg</v>
      </c>
      <c r="F11838">
        <v>2139133</v>
      </c>
      <c r="G11838">
        <v>1</v>
      </c>
    </row>
    <row r="11839" spans="1:7" x14ac:dyDescent="0.35">
      <c r="A11839" t="s">
        <v>106</v>
      </c>
      <c r="B11839">
        <v>2262593</v>
      </c>
      <c r="C11839">
        <v>1</v>
      </c>
      <c r="E11839" t="str">
        <v>Tempelhof - Schöneberg</v>
      </c>
      <c r="F11839">
        <v>2262593</v>
      </c>
      <c r="G11839">
        <v>1</v>
      </c>
    </row>
    <row r="11840" spans="1:7" x14ac:dyDescent="0.35">
      <c r="A11840" t="s">
        <v>106</v>
      </c>
      <c r="B11840">
        <v>2276858</v>
      </c>
      <c r="C11840">
        <v>1</v>
      </c>
      <c r="E11840" t="str">
        <v>Tempelhof - Schöneberg</v>
      </c>
      <c r="F11840">
        <v>2276858</v>
      </c>
      <c r="G11840">
        <v>1</v>
      </c>
    </row>
    <row r="11841" spans="1:7" x14ac:dyDescent="0.35">
      <c r="A11841" t="s">
        <v>106</v>
      </c>
      <c r="B11841">
        <v>2405117</v>
      </c>
      <c r="C11841">
        <v>1</v>
      </c>
      <c r="E11841" t="str">
        <v>Tempelhof - Schöneberg</v>
      </c>
      <c r="F11841">
        <v>2405117</v>
      </c>
      <c r="G11841">
        <v>1</v>
      </c>
    </row>
    <row r="11842" spans="1:7" x14ac:dyDescent="0.35">
      <c r="A11842" t="s">
        <v>106</v>
      </c>
      <c r="B11842">
        <v>2408837</v>
      </c>
      <c r="C11842">
        <v>1</v>
      </c>
      <c r="E11842" t="str">
        <v>Tempelhof - Schöneberg</v>
      </c>
      <c r="F11842">
        <v>2408837</v>
      </c>
      <c r="G11842">
        <v>1</v>
      </c>
    </row>
    <row r="11843" spans="1:7" x14ac:dyDescent="0.35">
      <c r="A11843" t="s">
        <v>106</v>
      </c>
      <c r="B11843">
        <v>2469266</v>
      </c>
      <c r="C11843">
        <v>1</v>
      </c>
      <c r="E11843" t="str">
        <v>Tempelhof - Schöneberg</v>
      </c>
      <c r="F11843">
        <v>2469266</v>
      </c>
      <c r="G11843">
        <v>1</v>
      </c>
    </row>
    <row r="11844" spans="1:7" x14ac:dyDescent="0.35">
      <c r="A11844" t="s">
        <v>106</v>
      </c>
      <c r="B11844">
        <v>2494425</v>
      </c>
      <c r="C11844">
        <v>2</v>
      </c>
      <c r="E11844" t="str">
        <v>Tempelhof - Schöneberg</v>
      </c>
      <c r="F11844">
        <v>2494425</v>
      </c>
      <c r="G11844">
        <v>2</v>
      </c>
    </row>
    <row r="11845" spans="1:7" x14ac:dyDescent="0.35">
      <c r="A11845" t="s">
        <v>106</v>
      </c>
      <c r="B11845">
        <v>2524654</v>
      </c>
      <c r="C11845">
        <v>1</v>
      </c>
      <c r="E11845" t="str">
        <v>Tempelhof - Schöneberg</v>
      </c>
      <c r="F11845">
        <v>2524654</v>
      </c>
      <c r="G11845">
        <v>1</v>
      </c>
    </row>
    <row r="11846" spans="1:7" x14ac:dyDescent="0.35">
      <c r="A11846" t="s">
        <v>106</v>
      </c>
      <c r="B11846">
        <v>2540089</v>
      </c>
      <c r="C11846">
        <v>1</v>
      </c>
      <c r="E11846" t="str">
        <v>Tempelhof - Schöneberg</v>
      </c>
      <c r="F11846">
        <v>2540089</v>
      </c>
      <c r="G11846">
        <v>1</v>
      </c>
    </row>
    <row r="11847" spans="1:7" x14ac:dyDescent="0.35">
      <c r="A11847" t="s">
        <v>106</v>
      </c>
      <c r="B11847">
        <v>2550020</v>
      </c>
      <c r="C11847">
        <v>1</v>
      </c>
      <c r="E11847" t="str">
        <v>Tempelhof - Schöneberg</v>
      </c>
      <c r="F11847">
        <v>2550020</v>
      </c>
      <c r="G11847">
        <v>1</v>
      </c>
    </row>
    <row r="11848" spans="1:7" x14ac:dyDescent="0.35">
      <c r="A11848" t="s">
        <v>106</v>
      </c>
      <c r="B11848">
        <v>2575230</v>
      </c>
      <c r="C11848">
        <v>1</v>
      </c>
      <c r="E11848" t="str">
        <v>Tempelhof - Schöneberg</v>
      </c>
      <c r="F11848">
        <v>2575230</v>
      </c>
      <c r="G11848">
        <v>1</v>
      </c>
    </row>
    <row r="11849" spans="1:7" x14ac:dyDescent="0.35">
      <c r="A11849" t="s">
        <v>106</v>
      </c>
      <c r="B11849">
        <v>2621923</v>
      </c>
      <c r="C11849">
        <v>1</v>
      </c>
      <c r="E11849" t="str">
        <v>Tempelhof - Schöneberg</v>
      </c>
      <c r="F11849">
        <v>2621923</v>
      </c>
      <c r="G11849">
        <v>1</v>
      </c>
    </row>
    <row r="11850" spans="1:7" x14ac:dyDescent="0.35">
      <c r="A11850" t="s">
        <v>106</v>
      </c>
      <c r="B11850">
        <v>2847303</v>
      </c>
      <c r="C11850">
        <v>1</v>
      </c>
      <c r="E11850" t="str">
        <v>Tempelhof - Schöneberg</v>
      </c>
      <c r="F11850">
        <v>2847303</v>
      </c>
      <c r="G11850">
        <v>1</v>
      </c>
    </row>
    <row r="11851" spans="1:7" x14ac:dyDescent="0.35">
      <c r="A11851" t="s">
        <v>106</v>
      </c>
      <c r="B11851">
        <v>2856283</v>
      </c>
      <c r="C11851">
        <v>1</v>
      </c>
      <c r="E11851" t="str">
        <v>Tempelhof - Schöneberg</v>
      </c>
      <c r="F11851">
        <v>2856283</v>
      </c>
      <c r="G11851">
        <v>1</v>
      </c>
    </row>
    <row r="11852" spans="1:7" x14ac:dyDescent="0.35">
      <c r="A11852" t="s">
        <v>106</v>
      </c>
      <c r="B11852">
        <v>2877982</v>
      </c>
      <c r="C11852">
        <v>1</v>
      </c>
      <c r="E11852" t="str">
        <v>Tempelhof - Schöneberg</v>
      </c>
      <c r="F11852">
        <v>2877982</v>
      </c>
      <c r="G11852">
        <v>1</v>
      </c>
    </row>
    <row r="11853" spans="1:7" x14ac:dyDescent="0.35">
      <c r="A11853" t="s">
        <v>106</v>
      </c>
      <c r="B11853">
        <v>2998053</v>
      </c>
      <c r="C11853">
        <v>1</v>
      </c>
      <c r="E11853" t="str">
        <v>Tempelhof - Schöneberg</v>
      </c>
      <c r="F11853">
        <v>2998053</v>
      </c>
      <c r="G11853">
        <v>1</v>
      </c>
    </row>
    <row r="11854" spans="1:7" x14ac:dyDescent="0.35">
      <c r="A11854" t="s">
        <v>106</v>
      </c>
      <c r="B11854">
        <v>3017491</v>
      </c>
      <c r="C11854">
        <v>1</v>
      </c>
      <c r="E11854" t="str">
        <v>Tempelhof - Schöneberg</v>
      </c>
      <c r="F11854">
        <v>3017491</v>
      </c>
      <c r="G11854">
        <v>1</v>
      </c>
    </row>
    <row r="11855" spans="1:7" x14ac:dyDescent="0.35">
      <c r="A11855" t="s">
        <v>106</v>
      </c>
      <c r="B11855">
        <v>3021382</v>
      </c>
      <c r="C11855">
        <v>1</v>
      </c>
      <c r="E11855" t="str">
        <v>Tempelhof - Schöneberg</v>
      </c>
      <c r="F11855">
        <v>3021382</v>
      </c>
      <c r="G11855">
        <v>1</v>
      </c>
    </row>
    <row r="11856" spans="1:7" x14ac:dyDescent="0.35">
      <c r="A11856" t="s">
        <v>106</v>
      </c>
      <c r="B11856">
        <v>3171163</v>
      </c>
      <c r="C11856">
        <v>2</v>
      </c>
      <c r="E11856" t="str">
        <v>Tempelhof - Schöneberg</v>
      </c>
      <c r="F11856">
        <v>3171163</v>
      </c>
      <c r="G11856">
        <v>2</v>
      </c>
    </row>
    <row r="11857" spans="1:7" x14ac:dyDescent="0.35">
      <c r="A11857" t="s">
        <v>106</v>
      </c>
      <c r="B11857">
        <v>3177278</v>
      </c>
      <c r="C11857">
        <v>1</v>
      </c>
      <c r="E11857" t="str">
        <v>Tempelhof - Schöneberg</v>
      </c>
      <c r="F11857">
        <v>3177278</v>
      </c>
      <c r="G11857">
        <v>1</v>
      </c>
    </row>
    <row r="11858" spans="1:7" x14ac:dyDescent="0.35">
      <c r="A11858" t="s">
        <v>106</v>
      </c>
      <c r="B11858">
        <v>3236188</v>
      </c>
      <c r="C11858">
        <v>1</v>
      </c>
      <c r="E11858" t="str">
        <v>Tempelhof - Schöneberg</v>
      </c>
      <c r="F11858">
        <v>3236188</v>
      </c>
      <c r="G11858">
        <v>1</v>
      </c>
    </row>
    <row r="11859" spans="1:7" x14ac:dyDescent="0.35">
      <c r="A11859" t="s">
        <v>106</v>
      </c>
      <c r="B11859">
        <v>3315203</v>
      </c>
      <c r="C11859">
        <v>1</v>
      </c>
      <c r="E11859" t="str">
        <v>Tempelhof - Schöneberg</v>
      </c>
      <c r="F11859">
        <v>3315203</v>
      </c>
      <c r="G11859">
        <v>1</v>
      </c>
    </row>
    <row r="11860" spans="1:7" x14ac:dyDescent="0.35">
      <c r="A11860" t="s">
        <v>106</v>
      </c>
      <c r="B11860">
        <v>3337306</v>
      </c>
      <c r="C11860">
        <v>2</v>
      </c>
      <c r="E11860" t="str">
        <v>Tempelhof - Schöneberg</v>
      </c>
      <c r="F11860">
        <v>3337306</v>
      </c>
      <c r="G11860">
        <v>2</v>
      </c>
    </row>
    <row r="11861" spans="1:7" x14ac:dyDescent="0.35">
      <c r="A11861" t="s">
        <v>106</v>
      </c>
      <c r="B11861">
        <v>3343978</v>
      </c>
      <c r="C11861">
        <v>2</v>
      </c>
      <c r="E11861" t="str">
        <v>Tempelhof - Schöneberg</v>
      </c>
      <c r="F11861">
        <v>3343978</v>
      </c>
      <c r="G11861">
        <v>2</v>
      </c>
    </row>
    <row r="11862" spans="1:7" x14ac:dyDescent="0.35">
      <c r="A11862" t="s">
        <v>106</v>
      </c>
      <c r="B11862">
        <v>3379392</v>
      </c>
      <c r="C11862">
        <v>1</v>
      </c>
      <c r="E11862" t="str">
        <v>Tempelhof - Schöneberg</v>
      </c>
      <c r="F11862">
        <v>3379392</v>
      </c>
      <c r="G11862">
        <v>1</v>
      </c>
    </row>
    <row r="11863" spans="1:7" x14ac:dyDescent="0.35">
      <c r="A11863" t="s">
        <v>106</v>
      </c>
      <c r="B11863">
        <v>3428669</v>
      </c>
      <c r="C11863">
        <v>2</v>
      </c>
      <c r="E11863" t="str">
        <v>Tempelhof - Schöneberg</v>
      </c>
      <c r="F11863">
        <v>3428669</v>
      </c>
      <c r="G11863">
        <v>2</v>
      </c>
    </row>
    <row r="11864" spans="1:7" x14ac:dyDescent="0.35">
      <c r="A11864" t="s">
        <v>106</v>
      </c>
      <c r="B11864">
        <v>3447579</v>
      </c>
      <c r="C11864">
        <v>1</v>
      </c>
      <c r="E11864" t="str">
        <v>Tempelhof - Schöneberg</v>
      </c>
      <c r="F11864">
        <v>3447579</v>
      </c>
      <c r="G11864">
        <v>1</v>
      </c>
    </row>
    <row r="11865" spans="1:7" x14ac:dyDescent="0.35">
      <c r="A11865" t="s">
        <v>106</v>
      </c>
      <c r="B11865">
        <v>3545144</v>
      </c>
      <c r="C11865">
        <v>1</v>
      </c>
      <c r="E11865" t="str">
        <v>Tempelhof - Schöneberg</v>
      </c>
      <c r="F11865">
        <v>3545144</v>
      </c>
      <c r="G11865">
        <v>1</v>
      </c>
    </row>
    <row r="11866" spans="1:7" x14ac:dyDescent="0.35">
      <c r="A11866" t="s">
        <v>106</v>
      </c>
      <c r="B11866">
        <v>3562316</v>
      </c>
      <c r="C11866">
        <v>1</v>
      </c>
      <c r="E11866" t="str">
        <v>Tempelhof - Schöneberg</v>
      </c>
      <c r="F11866">
        <v>3562316</v>
      </c>
      <c r="G11866">
        <v>1</v>
      </c>
    </row>
    <row r="11867" spans="1:7" x14ac:dyDescent="0.35">
      <c r="A11867" t="s">
        <v>106</v>
      </c>
      <c r="B11867">
        <v>3595382</v>
      </c>
      <c r="C11867">
        <v>1</v>
      </c>
      <c r="E11867" t="str">
        <v>Tempelhof - Schöneberg</v>
      </c>
      <c r="F11867">
        <v>3595382</v>
      </c>
      <c r="G11867">
        <v>1</v>
      </c>
    </row>
    <row r="11868" spans="1:7" x14ac:dyDescent="0.35">
      <c r="A11868" t="s">
        <v>106</v>
      </c>
      <c r="B11868">
        <v>3657022</v>
      </c>
      <c r="C11868">
        <v>1</v>
      </c>
      <c r="E11868" t="str">
        <v>Tempelhof - Schöneberg</v>
      </c>
      <c r="F11868">
        <v>3657022</v>
      </c>
      <c r="G11868">
        <v>1</v>
      </c>
    </row>
    <row r="11869" spans="1:7" x14ac:dyDescent="0.35">
      <c r="A11869" t="s">
        <v>106</v>
      </c>
      <c r="B11869">
        <v>3657914</v>
      </c>
      <c r="C11869">
        <v>3</v>
      </c>
      <c r="E11869" t="str">
        <v>Tempelhof - Schöneberg</v>
      </c>
      <c r="F11869">
        <v>3657914</v>
      </c>
      <c r="G11869">
        <v>3</v>
      </c>
    </row>
    <row r="11870" spans="1:7" x14ac:dyDescent="0.35">
      <c r="A11870" t="s">
        <v>106</v>
      </c>
      <c r="B11870">
        <v>3706401</v>
      </c>
      <c r="C11870">
        <v>1</v>
      </c>
      <c r="E11870" t="str">
        <v>Tempelhof - Schöneberg</v>
      </c>
      <c r="F11870">
        <v>3706401</v>
      </c>
      <c r="G11870">
        <v>1</v>
      </c>
    </row>
    <row r="11871" spans="1:7" x14ac:dyDescent="0.35">
      <c r="A11871" t="s">
        <v>106</v>
      </c>
      <c r="B11871">
        <v>3706957</v>
      </c>
      <c r="C11871">
        <v>1</v>
      </c>
      <c r="E11871" t="str">
        <v>Tempelhof - Schöneberg</v>
      </c>
      <c r="F11871">
        <v>3706957</v>
      </c>
      <c r="G11871">
        <v>1</v>
      </c>
    </row>
    <row r="11872" spans="1:7" x14ac:dyDescent="0.35">
      <c r="A11872" t="s">
        <v>106</v>
      </c>
      <c r="B11872">
        <v>3744054</v>
      </c>
      <c r="C11872">
        <v>1</v>
      </c>
      <c r="E11872" t="str">
        <v>Tempelhof - Schöneberg</v>
      </c>
      <c r="F11872">
        <v>3744054</v>
      </c>
      <c r="G11872">
        <v>1</v>
      </c>
    </row>
    <row r="11873" spans="1:7" x14ac:dyDescent="0.35">
      <c r="A11873" t="s">
        <v>106</v>
      </c>
      <c r="B11873">
        <v>3760064</v>
      </c>
      <c r="C11873">
        <v>1</v>
      </c>
      <c r="E11873" t="str">
        <v>Tempelhof - Schöneberg</v>
      </c>
      <c r="F11873">
        <v>3760064</v>
      </c>
      <c r="G11873">
        <v>1</v>
      </c>
    </row>
    <row r="11874" spans="1:7" x14ac:dyDescent="0.35">
      <c r="A11874" t="s">
        <v>106</v>
      </c>
      <c r="B11874">
        <v>3833338</v>
      </c>
      <c r="C11874">
        <v>1</v>
      </c>
      <c r="E11874" t="str">
        <v>Tempelhof - Schöneberg</v>
      </c>
      <c r="F11874">
        <v>3833338</v>
      </c>
      <c r="G11874">
        <v>1</v>
      </c>
    </row>
    <row r="11875" spans="1:7" x14ac:dyDescent="0.35">
      <c r="A11875" t="s">
        <v>106</v>
      </c>
      <c r="B11875">
        <v>3850733</v>
      </c>
      <c r="C11875">
        <v>1</v>
      </c>
      <c r="E11875" t="str">
        <v>Tempelhof - Schöneberg</v>
      </c>
      <c r="F11875">
        <v>3850733</v>
      </c>
      <c r="G11875">
        <v>1</v>
      </c>
    </row>
    <row r="11876" spans="1:7" x14ac:dyDescent="0.35">
      <c r="A11876" t="s">
        <v>106</v>
      </c>
      <c r="B11876">
        <v>3886037</v>
      </c>
      <c r="C11876">
        <v>1</v>
      </c>
      <c r="E11876" t="str">
        <v>Tempelhof - Schöneberg</v>
      </c>
      <c r="F11876">
        <v>3886037</v>
      </c>
      <c r="G11876">
        <v>1</v>
      </c>
    </row>
    <row r="11877" spans="1:7" x14ac:dyDescent="0.35">
      <c r="A11877" t="s">
        <v>106</v>
      </c>
      <c r="B11877">
        <v>3922884</v>
      </c>
      <c r="C11877">
        <v>1</v>
      </c>
      <c r="E11877" t="str">
        <v>Tempelhof - Schöneberg</v>
      </c>
      <c r="F11877">
        <v>3922884</v>
      </c>
      <c r="G11877">
        <v>1</v>
      </c>
    </row>
    <row r="11878" spans="1:7" x14ac:dyDescent="0.35">
      <c r="A11878" t="s">
        <v>106</v>
      </c>
      <c r="B11878">
        <v>3938410</v>
      </c>
      <c r="C11878">
        <v>1</v>
      </c>
      <c r="E11878" t="str">
        <v>Tempelhof - Schöneberg</v>
      </c>
      <c r="F11878">
        <v>3938410</v>
      </c>
      <c r="G11878">
        <v>1</v>
      </c>
    </row>
    <row r="11879" spans="1:7" x14ac:dyDescent="0.35">
      <c r="A11879" t="s">
        <v>106</v>
      </c>
      <c r="B11879">
        <v>3944006</v>
      </c>
      <c r="C11879">
        <v>1</v>
      </c>
      <c r="E11879" t="str">
        <v>Tempelhof - Schöneberg</v>
      </c>
      <c r="F11879">
        <v>3944006</v>
      </c>
      <c r="G11879">
        <v>1</v>
      </c>
    </row>
    <row r="11880" spans="1:7" x14ac:dyDescent="0.35">
      <c r="A11880" t="s">
        <v>106</v>
      </c>
      <c r="B11880">
        <v>4002005</v>
      </c>
      <c r="C11880">
        <v>1</v>
      </c>
      <c r="E11880" t="str">
        <v>Tempelhof - Schöneberg</v>
      </c>
      <c r="F11880">
        <v>4002005</v>
      </c>
      <c r="G11880">
        <v>1</v>
      </c>
    </row>
    <row r="11881" spans="1:7" x14ac:dyDescent="0.35">
      <c r="A11881" t="s">
        <v>106</v>
      </c>
      <c r="B11881">
        <v>4003960</v>
      </c>
      <c r="C11881">
        <v>1</v>
      </c>
      <c r="E11881" t="str">
        <v>Tempelhof - Schöneberg</v>
      </c>
      <c r="F11881">
        <v>4003960</v>
      </c>
      <c r="G11881">
        <v>1</v>
      </c>
    </row>
    <row r="11882" spans="1:7" x14ac:dyDescent="0.35">
      <c r="A11882" t="s">
        <v>106</v>
      </c>
      <c r="B11882">
        <v>4142348</v>
      </c>
      <c r="C11882">
        <v>1</v>
      </c>
      <c r="E11882" t="str">
        <v>Tempelhof - Schöneberg</v>
      </c>
      <c r="F11882">
        <v>4142348</v>
      </c>
      <c r="G11882">
        <v>1</v>
      </c>
    </row>
    <row r="11883" spans="1:7" x14ac:dyDescent="0.35">
      <c r="A11883" t="s">
        <v>106</v>
      </c>
      <c r="B11883">
        <v>4198616</v>
      </c>
      <c r="C11883">
        <v>1</v>
      </c>
      <c r="E11883" t="str">
        <v>Tempelhof - Schöneberg</v>
      </c>
      <c r="F11883">
        <v>4198616</v>
      </c>
      <c r="G11883">
        <v>1</v>
      </c>
    </row>
    <row r="11884" spans="1:7" x14ac:dyDescent="0.35">
      <c r="A11884" t="s">
        <v>106</v>
      </c>
      <c r="B11884">
        <v>4293936</v>
      </c>
      <c r="C11884">
        <v>1</v>
      </c>
      <c r="E11884" t="str">
        <v>Tempelhof - Schöneberg</v>
      </c>
      <c r="F11884">
        <v>4293936</v>
      </c>
      <c r="G11884">
        <v>1</v>
      </c>
    </row>
    <row r="11885" spans="1:7" x14ac:dyDescent="0.35">
      <c r="A11885" t="s">
        <v>106</v>
      </c>
      <c r="B11885">
        <v>4597640</v>
      </c>
      <c r="C11885">
        <v>1</v>
      </c>
      <c r="E11885" t="str">
        <v>Tempelhof - Schöneberg</v>
      </c>
      <c r="F11885">
        <v>4597640</v>
      </c>
      <c r="G11885">
        <v>1</v>
      </c>
    </row>
    <row r="11886" spans="1:7" x14ac:dyDescent="0.35">
      <c r="A11886" t="s">
        <v>106</v>
      </c>
      <c r="B11886">
        <v>4651905</v>
      </c>
      <c r="C11886">
        <v>1</v>
      </c>
      <c r="E11886" t="str">
        <v>Tempelhof - Schöneberg</v>
      </c>
      <c r="F11886">
        <v>4651905</v>
      </c>
      <c r="G11886">
        <v>1</v>
      </c>
    </row>
    <row r="11887" spans="1:7" x14ac:dyDescent="0.35">
      <c r="A11887" t="s">
        <v>106</v>
      </c>
      <c r="B11887">
        <v>4654308</v>
      </c>
      <c r="C11887">
        <v>2</v>
      </c>
      <c r="E11887" t="str">
        <v>Tempelhof - Schöneberg</v>
      </c>
      <c r="F11887">
        <v>4654308</v>
      </c>
      <c r="G11887">
        <v>2</v>
      </c>
    </row>
    <row r="11888" spans="1:7" x14ac:dyDescent="0.35">
      <c r="A11888" t="s">
        <v>106</v>
      </c>
      <c r="B11888">
        <v>4699707</v>
      </c>
      <c r="C11888">
        <v>1</v>
      </c>
      <c r="E11888" t="str">
        <v>Tempelhof - Schöneberg</v>
      </c>
      <c r="F11888">
        <v>4699707</v>
      </c>
      <c r="G11888">
        <v>1</v>
      </c>
    </row>
    <row r="11889" spans="1:7" x14ac:dyDescent="0.35">
      <c r="A11889" t="s">
        <v>106</v>
      </c>
      <c r="B11889">
        <v>4839410</v>
      </c>
      <c r="C11889">
        <v>2</v>
      </c>
      <c r="E11889" t="str">
        <v>Tempelhof - Schöneberg</v>
      </c>
      <c r="F11889">
        <v>4839410</v>
      </c>
      <c r="G11889">
        <v>2</v>
      </c>
    </row>
    <row r="11890" spans="1:7" x14ac:dyDescent="0.35">
      <c r="A11890" t="s">
        <v>106</v>
      </c>
      <c r="B11890">
        <v>4926198</v>
      </c>
      <c r="C11890">
        <v>1</v>
      </c>
      <c r="E11890" t="str">
        <v>Tempelhof - Schöneberg</v>
      </c>
      <c r="F11890">
        <v>4926198</v>
      </c>
      <c r="G11890">
        <v>1</v>
      </c>
    </row>
    <row r="11891" spans="1:7" x14ac:dyDescent="0.35">
      <c r="A11891" t="s">
        <v>106</v>
      </c>
      <c r="B11891">
        <v>5266706</v>
      </c>
      <c r="C11891">
        <v>1</v>
      </c>
      <c r="E11891" t="str">
        <v>Tempelhof - Schöneberg</v>
      </c>
      <c r="F11891">
        <v>5266706</v>
      </c>
      <c r="G11891">
        <v>1</v>
      </c>
    </row>
    <row r="11892" spans="1:7" x14ac:dyDescent="0.35">
      <c r="A11892" t="s">
        <v>106</v>
      </c>
      <c r="B11892">
        <v>5344428</v>
      </c>
      <c r="C11892">
        <v>1</v>
      </c>
      <c r="E11892" t="str">
        <v>Tempelhof - Schöneberg</v>
      </c>
      <c r="F11892">
        <v>5344428</v>
      </c>
      <c r="G11892">
        <v>1</v>
      </c>
    </row>
    <row r="11893" spans="1:7" x14ac:dyDescent="0.35">
      <c r="A11893" t="s">
        <v>106</v>
      </c>
      <c r="B11893">
        <v>5346130</v>
      </c>
      <c r="C11893">
        <v>1</v>
      </c>
      <c r="E11893" t="str">
        <v>Tempelhof - Schöneberg</v>
      </c>
      <c r="F11893">
        <v>5346130</v>
      </c>
      <c r="G11893">
        <v>1</v>
      </c>
    </row>
    <row r="11894" spans="1:7" x14ac:dyDescent="0.35">
      <c r="A11894" t="s">
        <v>106</v>
      </c>
      <c r="B11894">
        <v>5385732</v>
      </c>
      <c r="C11894">
        <v>1</v>
      </c>
      <c r="E11894" t="str">
        <v>Tempelhof - Schöneberg</v>
      </c>
      <c r="F11894">
        <v>5385732</v>
      </c>
      <c r="G11894">
        <v>1</v>
      </c>
    </row>
    <row r="11895" spans="1:7" x14ac:dyDescent="0.35">
      <c r="A11895" t="s">
        <v>106</v>
      </c>
      <c r="B11895">
        <v>5420949</v>
      </c>
      <c r="C11895">
        <v>1</v>
      </c>
      <c r="E11895" t="str">
        <v>Tempelhof - Schöneberg</v>
      </c>
      <c r="F11895">
        <v>5420949</v>
      </c>
      <c r="G11895">
        <v>1</v>
      </c>
    </row>
    <row r="11896" spans="1:7" x14ac:dyDescent="0.35">
      <c r="A11896" t="s">
        <v>106</v>
      </c>
      <c r="B11896">
        <v>5520073</v>
      </c>
      <c r="C11896">
        <v>1</v>
      </c>
      <c r="E11896" t="str">
        <v>Tempelhof - Schöneberg</v>
      </c>
      <c r="F11896">
        <v>5520073</v>
      </c>
      <c r="G11896">
        <v>1</v>
      </c>
    </row>
    <row r="11897" spans="1:7" x14ac:dyDescent="0.35">
      <c r="A11897" t="s">
        <v>106</v>
      </c>
      <c r="B11897">
        <v>5534741</v>
      </c>
      <c r="C11897">
        <v>1</v>
      </c>
      <c r="E11897" t="str">
        <v>Tempelhof - Schöneberg</v>
      </c>
      <c r="F11897">
        <v>5534741</v>
      </c>
      <c r="G11897">
        <v>1</v>
      </c>
    </row>
    <row r="11898" spans="1:7" x14ac:dyDescent="0.35">
      <c r="A11898" t="s">
        <v>106</v>
      </c>
      <c r="B11898">
        <v>5582563</v>
      </c>
      <c r="C11898">
        <v>1</v>
      </c>
      <c r="E11898" t="str">
        <v>Tempelhof - Schöneberg</v>
      </c>
      <c r="F11898">
        <v>5582563</v>
      </c>
      <c r="G11898">
        <v>1</v>
      </c>
    </row>
    <row r="11899" spans="1:7" x14ac:dyDescent="0.35">
      <c r="A11899" t="s">
        <v>106</v>
      </c>
      <c r="B11899">
        <v>5597128</v>
      </c>
      <c r="C11899">
        <v>1</v>
      </c>
      <c r="E11899" t="str">
        <v>Tempelhof - Schöneberg</v>
      </c>
      <c r="F11899">
        <v>5597128</v>
      </c>
      <c r="G11899">
        <v>1</v>
      </c>
    </row>
    <row r="11900" spans="1:7" x14ac:dyDescent="0.35">
      <c r="A11900" t="s">
        <v>106</v>
      </c>
      <c r="B11900">
        <v>5679605</v>
      </c>
      <c r="C11900">
        <v>1</v>
      </c>
      <c r="E11900" t="str">
        <v>Tempelhof - Schöneberg</v>
      </c>
      <c r="F11900">
        <v>5679605</v>
      </c>
      <c r="G11900">
        <v>1</v>
      </c>
    </row>
    <row r="11901" spans="1:7" x14ac:dyDescent="0.35">
      <c r="A11901" t="s">
        <v>106</v>
      </c>
      <c r="B11901">
        <v>5721756</v>
      </c>
      <c r="C11901">
        <v>1</v>
      </c>
      <c r="E11901" t="str">
        <v>Tempelhof - Schöneberg</v>
      </c>
      <c r="F11901">
        <v>5721756</v>
      </c>
      <c r="G11901">
        <v>1</v>
      </c>
    </row>
    <row r="11902" spans="1:7" x14ac:dyDescent="0.35">
      <c r="A11902" t="s">
        <v>106</v>
      </c>
      <c r="B11902">
        <v>5874579</v>
      </c>
      <c r="C11902">
        <v>1</v>
      </c>
      <c r="E11902" t="str">
        <v>Tempelhof - Schöneberg</v>
      </c>
      <c r="F11902">
        <v>5874579</v>
      </c>
      <c r="G11902">
        <v>1</v>
      </c>
    </row>
    <row r="11903" spans="1:7" x14ac:dyDescent="0.35">
      <c r="A11903" t="s">
        <v>106</v>
      </c>
      <c r="B11903">
        <v>6019615</v>
      </c>
      <c r="C11903">
        <v>2</v>
      </c>
      <c r="E11903" t="str">
        <v>Tempelhof - Schöneberg</v>
      </c>
      <c r="F11903">
        <v>6019615</v>
      </c>
      <c r="G11903">
        <v>2</v>
      </c>
    </row>
    <row r="11904" spans="1:7" x14ac:dyDescent="0.35">
      <c r="A11904" t="s">
        <v>106</v>
      </c>
      <c r="B11904">
        <v>6063739</v>
      </c>
      <c r="C11904">
        <v>1</v>
      </c>
      <c r="E11904" t="str">
        <v>Tempelhof - Schöneberg</v>
      </c>
      <c r="F11904">
        <v>6063739</v>
      </c>
      <c r="G11904">
        <v>1</v>
      </c>
    </row>
    <row r="11905" spans="1:7" x14ac:dyDescent="0.35">
      <c r="A11905" t="s">
        <v>106</v>
      </c>
      <c r="B11905">
        <v>6124361</v>
      </c>
      <c r="C11905">
        <v>1</v>
      </c>
      <c r="E11905" t="str">
        <v>Tempelhof - Schöneberg</v>
      </c>
      <c r="F11905">
        <v>6124361</v>
      </c>
      <c r="G11905">
        <v>1</v>
      </c>
    </row>
    <row r="11906" spans="1:7" x14ac:dyDescent="0.35">
      <c r="A11906" t="s">
        <v>106</v>
      </c>
      <c r="B11906">
        <v>6239045</v>
      </c>
      <c r="C11906">
        <v>1</v>
      </c>
      <c r="E11906" t="str">
        <v>Tempelhof - Schöneberg</v>
      </c>
      <c r="F11906">
        <v>6239045</v>
      </c>
      <c r="G11906">
        <v>1</v>
      </c>
    </row>
    <row r="11907" spans="1:7" x14ac:dyDescent="0.35">
      <c r="A11907" t="s">
        <v>106</v>
      </c>
      <c r="B11907">
        <v>6334003</v>
      </c>
      <c r="C11907">
        <v>1</v>
      </c>
      <c r="E11907" t="str">
        <v>Tempelhof - Schöneberg</v>
      </c>
      <c r="F11907">
        <v>6334003</v>
      </c>
      <c r="G11907">
        <v>1</v>
      </c>
    </row>
    <row r="11908" spans="1:7" x14ac:dyDescent="0.35">
      <c r="A11908" t="s">
        <v>106</v>
      </c>
      <c r="B11908">
        <v>6347549</v>
      </c>
      <c r="C11908">
        <v>1</v>
      </c>
      <c r="E11908" t="str">
        <v>Tempelhof - Schöneberg</v>
      </c>
      <c r="F11908">
        <v>6347549</v>
      </c>
      <c r="G11908">
        <v>1</v>
      </c>
    </row>
    <row r="11909" spans="1:7" x14ac:dyDescent="0.35">
      <c r="A11909" t="s">
        <v>106</v>
      </c>
      <c r="B11909">
        <v>6353600</v>
      </c>
      <c r="C11909">
        <v>1</v>
      </c>
      <c r="E11909" t="str">
        <v>Tempelhof - Schöneberg</v>
      </c>
      <c r="F11909">
        <v>6353600</v>
      </c>
      <c r="G11909">
        <v>1</v>
      </c>
    </row>
    <row r="11910" spans="1:7" x14ac:dyDescent="0.35">
      <c r="A11910" t="s">
        <v>106</v>
      </c>
      <c r="B11910">
        <v>6368527</v>
      </c>
      <c r="C11910">
        <v>1</v>
      </c>
      <c r="E11910" t="str">
        <v>Tempelhof - Schöneberg</v>
      </c>
      <c r="F11910">
        <v>6368527</v>
      </c>
      <c r="G11910">
        <v>1</v>
      </c>
    </row>
    <row r="11911" spans="1:7" x14ac:dyDescent="0.35">
      <c r="A11911" t="s">
        <v>106</v>
      </c>
      <c r="B11911">
        <v>6510276</v>
      </c>
      <c r="C11911">
        <v>1</v>
      </c>
      <c r="E11911" t="str">
        <v>Tempelhof - Schöneberg</v>
      </c>
      <c r="F11911">
        <v>6510276</v>
      </c>
      <c r="G11911">
        <v>1</v>
      </c>
    </row>
    <row r="11912" spans="1:7" x14ac:dyDescent="0.35">
      <c r="A11912" t="s">
        <v>106</v>
      </c>
      <c r="B11912">
        <v>6551626</v>
      </c>
      <c r="C11912">
        <v>1</v>
      </c>
      <c r="E11912" t="str">
        <v>Tempelhof - Schöneberg</v>
      </c>
      <c r="F11912">
        <v>6551626</v>
      </c>
      <c r="G11912">
        <v>1</v>
      </c>
    </row>
    <row r="11913" spans="1:7" x14ac:dyDescent="0.35">
      <c r="A11913" t="s">
        <v>106</v>
      </c>
      <c r="B11913">
        <v>6565783</v>
      </c>
      <c r="C11913">
        <v>1</v>
      </c>
      <c r="E11913" t="str">
        <v>Tempelhof - Schöneberg</v>
      </c>
      <c r="F11913">
        <v>6565783</v>
      </c>
      <c r="G11913">
        <v>1</v>
      </c>
    </row>
    <row r="11914" spans="1:7" x14ac:dyDescent="0.35">
      <c r="A11914" t="s">
        <v>106</v>
      </c>
      <c r="B11914">
        <v>6578218</v>
      </c>
      <c r="C11914">
        <v>1</v>
      </c>
      <c r="E11914" t="str">
        <v>Tempelhof - Schöneberg</v>
      </c>
      <c r="F11914">
        <v>6578218</v>
      </c>
      <c r="G11914">
        <v>1</v>
      </c>
    </row>
    <row r="11915" spans="1:7" x14ac:dyDescent="0.35">
      <c r="A11915" t="s">
        <v>106</v>
      </c>
      <c r="B11915">
        <v>6580269</v>
      </c>
      <c r="C11915">
        <v>1</v>
      </c>
      <c r="E11915" t="str">
        <v>Tempelhof - Schöneberg</v>
      </c>
      <c r="F11915">
        <v>6580269</v>
      </c>
      <c r="G11915">
        <v>1</v>
      </c>
    </row>
    <row r="11916" spans="1:7" x14ac:dyDescent="0.35">
      <c r="A11916" t="s">
        <v>106</v>
      </c>
      <c r="B11916">
        <v>6657704</v>
      </c>
      <c r="C11916">
        <v>1</v>
      </c>
      <c r="E11916" t="str">
        <v>Tempelhof - Schöneberg</v>
      </c>
      <c r="F11916">
        <v>6657704</v>
      </c>
      <c r="G11916">
        <v>1</v>
      </c>
    </row>
    <row r="11917" spans="1:7" x14ac:dyDescent="0.35">
      <c r="A11917" t="s">
        <v>106</v>
      </c>
      <c r="B11917">
        <v>6762020</v>
      </c>
      <c r="C11917">
        <v>1</v>
      </c>
      <c r="E11917" t="str">
        <v>Tempelhof - Schöneberg</v>
      </c>
      <c r="F11917">
        <v>6762020</v>
      </c>
      <c r="G11917">
        <v>1</v>
      </c>
    </row>
    <row r="11918" spans="1:7" x14ac:dyDescent="0.35">
      <c r="A11918" t="s">
        <v>106</v>
      </c>
      <c r="B11918">
        <v>6815251</v>
      </c>
      <c r="C11918">
        <v>1</v>
      </c>
      <c r="E11918" t="str">
        <v>Tempelhof - Schöneberg</v>
      </c>
      <c r="F11918">
        <v>6815251</v>
      </c>
      <c r="G11918">
        <v>1</v>
      </c>
    </row>
    <row r="11919" spans="1:7" x14ac:dyDescent="0.35">
      <c r="A11919" t="s">
        <v>106</v>
      </c>
      <c r="B11919">
        <v>6873510</v>
      </c>
      <c r="C11919">
        <v>1</v>
      </c>
      <c r="E11919" t="str">
        <v>Tempelhof - Schöneberg</v>
      </c>
      <c r="F11919">
        <v>6873510</v>
      </c>
      <c r="G11919">
        <v>1</v>
      </c>
    </row>
    <row r="11920" spans="1:7" x14ac:dyDescent="0.35">
      <c r="A11920" t="s">
        <v>106</v>
      </c>
      <c r="B11920">
        <v>6875017</v>
      </c>
      <c r="C11920">
        <v>1</v>
      </c>
      <c r="E11920" t="str">
        <v>Tempelhof - Schöneberg</v>
      </c>
      <c r="F11920">
        <v>6875017</v>
      </c>
      <c r="G11920">
        <v>1</v>
      </c>
    </row>
    <row r="11921" spans="1:7" x14ac:dyDescent="0.35">
      <c r="A11921" t="s">
        <v>106</v>
      </c>
      <c r="B11921">
        <v>6963302</v>
      </c>
      <c r="C11921">
        <v>1</v>
      </c>
      <c r="E11921" t="str">
        <v>Tempelhof - Schöneberg</v>
      </c>
      <c r="F11921">
        <v>6963302</v>
      </c>
      <c r="G11921">
        <v>1</v>
      </c>
    </row>
    <row r="11922" spans="1:7" x14ac:dyDescent="0.35">
      <c r="A11922" t="s">
        <v>106</v>
      </c>
      <c r="B11922">
        <v>7015978</v>
      </c>
      <c r="C11922">
        <v>1</v>
      </c>
      <c r="E11922" t="str">
        <v>Tempelhof - Schöneberg</v>
      </c>
      <c r="F11922">
        <v>7015978</v>
      </c>
      <c r="G11922">
        <v>1</v>
      </c>
    </row>
    <row r="11923" spans="1:7" x14ac:dyDescent="0.35">
      <c r="A11923" t="s">
        <v>106</v>
      </c>
      <c r="B11923">
        <v>7114027</v>
      </c>
      <c r="C11923">
        <v>1</v>
      </c>
      <c r="E11923" t="str">
        <v>Tempelhof - Schöneberg</v>
      </c>
      <c r="F11923">
        <v>7114027</v>
      </c>
      <c r="G11923">
        <v>1</v>
      </c>
    </row>
    <row r="11924" spans="1:7" x14ac:dyDescent="0.35">
      <c r="A11924" t="s">
        <v>106</v>
      </c>
      <c r="B11924">
        <v>7141108</v>
      </c>
      <c r="C11924">
        <v>1</v>
      </c>
      <c r="E11924" t="str">
        <v>Tempelhof - Schöneberg</v>
      </c>
      <c r="F11924">
        <v>7141108</v>
      </c>
      <c r="G11924">
        <v>1</v>
      </c>
    </row>
    <row r="11925" spans="1:7" x14ac:dyDescent="0.35">
      <c r="A11925" t="s">
        <v>106</v>
      </c>
      <c r="B11925">
        <v>7150142</v>
      </c>
      <c r="C11925">
        <v>1</v>
      </c>
      <c r="E11925" t="str">
        <v>Tempelhof - Schöneberg</v>
      </c>
      <c r="F11925">
        <v>7150142</v>
      </c>
      <c r="G11925">
        <v>1</v>
      </c>
    </row>
    <row r="11926" spans="1:7" x14ac:dyDescent="0.35">
      <c r="A11926" t="s">
        <v>106</v>
      </c>
      <c r="B11926">
        <v>7234685</v>
      </c>
      <c r="C11926">
        <v>1</v>
      </c>
      <c r="E11926" t="str">
        <v>Tempelhof - Schöneberg</v>
      </c>
      <c r="F11926">
        <v>7234685</v>
      </c>
      <c r="G11926">
        <v>1</v>
      </c>
    </row>
    <row r="11927" spans="1:7" x14ac:dyDescent="0.35">
      <c r="A11927" t="s">
        <v>106</v>
      </c>
      <c r="B11927">
        <v>7350493</v>
      </c>
      <c r="C11927">
        <v>1</v>
      </c>
      <c r="E11927" t="str">
        <v>Tempelhof - Schöneberg</v>
      </c>
      <c r="F11927">
        <v>7350493</v>
      </c>
      <c r="G11927">
        <v>1</v>
      </c>
    </row>
    <row r="11928" spans="1:7" x14ac:dyDescent="0.35">
      <c r="A11928" t="s">
        <v>106</v>
      </c>
      <c r="B11928">
        <v>7375828</v>
      </c>
      <c r="C11928">
        <v>1</v>
      </c>
      <c r="E11928" t="str">
        <v>Tempelhof - Schöneberg</v>
      </c>
      <c r="F11928">
        <v>7375828</v>
      </c>
      <c r="G11928">
        <v>1</v>
      </c>
    </row>
    <row r="11929" spans="1:7" x14ac:dyDescent="0.35">
      <c r="A11929" t="s">
        <v>106</v>
      </c>
      <c r="B11929">
        <v>7612325</v>
      </c>
      <c r="C11929">
        <v>2</v>
      </c>
      <c r="E11929" t="str">
        <v>Tempelhof - Schöneberg</v>
      </c>
      <c r="F11929">
        <v>7612325</v>
      </c>
      <c r="G11929">
        <v>2</v>
      </c>
    </row>
    <row r="11930" spans="1:7" x14ac:dyDescent="0.35">
      <c r="A11930" t="s">
        <v>106</v>
      </c>
      <c r="B11930">
        <v>7667724</v>
      </c>
      <c r="C11930">
        <v>1</v>
      </c>
      <c r="E11930" t="str">
        <v>Tempelhof - Schöneberg</v>
      </c>
      <c r="F11930">
        <v>7667724</v>
      </c>
      <c r="G11930">
        <v>1</v>
      </c>
    </row>
    <row r="11931" spans="1:7" x14ac:dyDescent="0.35">
      <c r="A11931" t="s">
        <v>106</v>
      </c>
      <c r="B11931">
        <v>7713959</v>
      </c>
      <c r="C11931">
        <v>1</v>
      </c>
      <c r="E11931" t="str">
        <v>Tempelhof - Schöneberg</v>
      </c>
      <c r="F11931">
        <v>7713959</v>
      </c>
      <c r="G11931">
        <v>1</v>
      </c>
    </row>
    <row r="11932" spans="1:7" x14ac:dyDescent="0.35">
      <c r="A11932" t="s">
        <v>106</v>
      </c>
      <c r="B11932">
        <v>7726677</v>
      </c>
      <c r="C11932">
        <v>2</v>
      </c>
      <c r="E11932" t="str">
        <v>Tempelhof - Schöneberg</v>
      </c>
      <c r="F11932">
        <v>7726677</v>
      </c>
      <c r="G11932">
        <v>2</v>
      </c>
    </row>
    <row r="11933" spans="1:7" x14ac:dyDescent="0.35">
      <c r="A11933" t="s">
        <v>106</v>
      </c>
      <c r="B11933">
        <v>7821233</v>
      </c>
      <c r="C11933">
        <v>1</v>
      </c>
      <c r="E11933" t="str">
        <v>Tempelhof - Schöneberg</v>
      </c>
      <c r="F11933">
        <v>7821233</v>
      </c>
      <c r="G11933">
        <v>1</v>
      </c>
    </row>
    <row r="11934" spans="1:7" x14ac:dyDescent="0.35">
      <c r="A11934" t="s">
        <v>106</v>
      </c>
      <c r="B11934">
        <v>7886166</v>
      </c>
      <c r="C11934">
        <v>1</v>
      </c>
      <c r="E11934" t="str">
        <v>Tempelhof - Schöneberg</v>
      </c>
      <c r="F11934">
        <v>7886166</v>
      </c>
      <c r="G11934">
        <v>1</v>
      </c>
    </row>
    <row r="11935" spans="1:7" x14ac:dyDescent="0.35">
      <c r="A11935" t="s">
        <v>106</v>
      </c>
      <c r="B11935">
        <v>7954994</v>
      </c>
      <c r="C11935">
        <v>1</v>
      </c>
      <c r="E11935" t="str">
        <v>Tempelhof - Schöneberg</v>
      </c>
      <c r="F11935">
        <v>7954994</v>
      </c>
      <c r="G11935">
        <v>1</v>
      </c>
    </row>
    <row r="11936" spans="1:7" x14ac:dyDescent="0.35">
      <c r="A11936" t="s">
        <v>106</v>
      </c>
      <c r="B11936">
        <v>8102035</v>
      </c>
      <c r="C11936">
        <v>1</v>
      </c>
      <c r="E11936" t="str">
        <v>Tempelhof - Schöneberg</v>
      </c>
      <c r="F11936">
        <v>8102035</v>
      </c>
      <c r="G11936">
        <v>1</v>
      </c>
    </row>
    <row r="11937" spans="1:7" x14ac:dyDescent="0.35">
      <c r="A11937" t="s">
        <v>106</v>
      </c>
      <c r="B11937">
        <v>8213234</v>
      </c>
      <c r="C11937">
        <v>4</v>
      </c>
      <c r="E11937" t="str">
        <v>Tempelhof - Schöneberg</v>
      </c>
      <c r="F11937">
        <v>8213234</v>
      </c>
      <c r="G11937">
        <v>4</v>
      </c>
    </row>
    <row r="11938" spans="1:7" x14ac:dyDescent="0.35">
      <c r="A11938" t="s">
        <v>106</v>
      </c>
      <c r="B11938">
        <v>8325755</v>
      </c>
      <c r="C11938">
        <v>1</v>
      </c>
      <c r="E11938" t="str">
        <v>Tempelhof - Schöneberg</v>
      </c>
      <c r="F11938">
        <v>8325755</v>
      </c>
      <c r="G11938">
        <v>1</v>
      </c>
    </row>
    <row r="11939" spans="1:7" x14ac:dyDescent="0.35">
      <c r="A11939" t="s">
        <v>106</v>
      </c>
      <c r="B11939">
        <v>8388305</v>
      </c>
      <c r="C11939">
        <v>1</v>
      </c>
      <c r="E11939" t="str">
        <v>Tempelhof - Schöneberg</v>
      </c>
      <c r="F11939">
        <v>8388305</v>
      </c>
      <c r="G11939">
        <v>1</v>
      </c>
    </row>
    <row r="11940" spans="1:7" x14ac:dyDescent="0.35">
      <c r="A11940" t="s">
        <v>106</v>
      </c>
      <c r="B11940">
        <v>8409927</v>
      </c>
      <c r="C11940">
        <v>1</v>
      </c>
      <c r="E11940" t="str">
        <v>Tempelhof - Schöneberg</v>
      </c>
      <c r="F11940">
        <v>8409927</v>
      </c>
      <c r="G11940">
        <v>1</v>
      </c>
    </row>
    <row r="11941" spans="1:7" x14ac:dyDescent="0.35">
      <c r="A11941" t="s">
        <v>106</v>
      </c>
      <c r="B11941">
        <v>8505282</v>
      </c>
      <c r="C11941">
        <v>1</v>
      </c>
      <c r="E11941" t="str">
        <v>Tempelhof - Schöneberg</v>
      </c>
      <c r="F11941">
        <v>8505282</v>
      </c>
      <c r="G11941">
        <v>1</v>
      </c>
    </row>
    <row r="11942" spans="1:7" x14ac:dyDescent="0.35">
      <c r="A11942" t="s">
        <v>106</v>
      </c>
      <c r="B11942">
        <v>8542932</v>
      </c>
      <c r="C11942">
        <v>1</v>
      </c>
      <c r="E11942" t="str">
        <v>Tempelhof - Schöneberg</v>
      </c>
      <c r="F11942">
        <v>8542932</v>
      </c>
      <c r="G11942">
        <v>1</v>
      </c>
    </row>
    <row r="11943" spans="1:7" x14ac:dyDescent="0.35">
      <c r="A11943" t="s">
        <v>106</v>
      </c>
      <c r="B11943">
        <v>8549588</v>
      </c>
      <c r="C11943">
        <v>1</v>
      </c>
      <c r="E11943" t="str">
        <v>Tempelhof - Schöneberg</v>
      </c>
      <c r="F11943">
        <v>8549588</v>
      </c>
      <c r="G11943">
        <v>1</v>
      </c>
    </row>
    <row r="11944" spans="1:7" x14ac:dyDescent="0.35">
      <c r="A11944" t="s">
        <v>106</v>
      </c>
      <c r="B11944">
        <v>8601560</v>
      </c>
      <c r="C11944">
        <v>1</v>
      </c>
      <c r="E11944" t="str">
        <v>Tempelhof - Schöneberg</v>
      </c>
      <c r="F11944">
        <v>8601560</v>
      </c>
      <c r="G11944">
        <v>1</v>
      </c>
    </row>
    <row r="11945" spans="1:7" x14ac:dyDescent="0.35">
      <c r="A11945" t="s">
        <v>106</v>
      </c>
      <c r="B11945">
        <v>8732071</v>
      </c>
      <c r="C11945">
        <v>1</v>
      </c>
      <c r="E11945" t="str">
        <v>Tempelhof - Schöneberg</v>
      </c>
      <c r="F11945">
        <v>8732071</v>
      </c>
      <c r="G11945">
        <v>1</v>
      </c>
    </row>
    <row r="11946" spans="1:7" x14ac:dyDescent="0.35">
      <c r="A11946" t="s">
        <v>106</v>
      </c>
      <c r="B11946">
        <v>8851884</v>
      </c>
      <c r="C11946">
        <v>1</v>
      </c>
      <c r="E11946" t="str">
        <v>Tempelhof - Schöneberg</v>
      </c>
      <c r="F11946">
        <v>8851884</v>
      </c>
      <c r="G11946">
        <v>1</v>
      </c>
    </row>
    <row r="11947" spans="1:7" x14ac:dyDescent="0.35">
      <c r="A11947" t="s">
        <v>106</v>
      </c>
      <c r="B11947">
        <v>8862373</v>
      </c>
      <c r="C11947">
        <v>1</v>
      </c>
      <c r="E11947" t="str">
        <v>Tempelhof - Schöneberg</v>
      </c>
      <c r="F11947">
        <v>8862373</v>
      </c>
      <c r="G11947">
        <v>1</v>
      </c>
    </row>
    <row r="11948" spans="1:7" x14ac:dyDescent="0.35">
      <c r="A11948" t="s">
        <v>106</v>
      </c>
      <c r="B11948">
        <v>8912086</v>
      </c>
      <c r="C11948">
        <v>14</v>
      </c>
      <c r="E11948" t="str">
        <v>Tempelhof - Schöneberg</v>
      </c>
      <c r="F11948">
        <v>8912086</v>
      </c>
      <c r="G11948">
        <v>14</v>
      </c>
    </row>
    <row r="11949" spans="1:7" x14ac:dyDescent="0.35">
      <c r="A11949" t="s">
        <v>106</v>
      </c>
      <c r="B11949">
        <v>9024835</v>
      </c>
      <c r="C11949">
        <v>1</v>
      </c>
      <c r="E11949" t="str">
        <v>Tempelhof - Schöneberg</v>
      </c>
      <c r="F11949">
        <v>9024835</v>
      </c>
      <c r="G11949">
        <v>1</v>
      </c>
    </row>
    <row r="11950" spans="1:7" x14ac:dyDescent="0.35">
      <c r="A11950" t="s">
        <v>106</v>
      </c>
      <c r="B11950">
        <v>9064073</v>
      </c>
      <c r="C11950">
        <v>1</v>
      </c>
      <c r="E11950" t="str">
        <v>Tempelhof - Schöneberg</v>
      </c>
      <c r="F11950">
        <v>9064073</v>
      </c>
      <c r="G11950">
        <v>1</v>
      </c>
    </row>
    <row r="11951" spans="1:7" x14ac:dyDescent="0.35">
      <c r="A11951" t="s">
        <v>106</v>
      </c>
      <c r="B11951">
        <v>9105896</v>
      </c>
      <c r="C11951">
        <v>1</v>
      </c>
      <c r="E11951" t="str">
        <v>Tempelhof - Schöneberg</v>
      </c>
      <c r="F11951">
        <v>9105896</v>
      </c>
      <c r="G11951">
        <v>1</v>
      </c>
    </row>
    <row r="11952" spans="1:7" x14ac:dyDescent="0.35">
      <c r="A11952" t="s">
        <v>106</v>
      </c>
      <c r="B11952">
        <v>9255308</v>
      </c>
      <c r="C11952">
        <v>1</v>
      </c>
      <c r="E11952" t="str">
        <v>Tempelhof - Schöneberg</v>
      </c>
      <c r="F11952">
        <v>9255308</v>
      </c>
      <c r="G11952">
        <v>1</v>
      </c>
    </row>
    <row r="11953" spans="1:7" x14ac:dyDescent="0.35">
      <c r="A11953" t="s">
        <v>106</v>
      </c>
      <c r="B11953">
        <v>9266888</v>
      </c>
      <c r="C11953">
        <v>1</v>
      </c>
      <c r="E11953" t="str">
        <v>Tempelhof - Schöneberg</v>
      </c>
      <c r="F11953">
        <v>9266888</v>
      </c>
      <c r="G11953">
        <v>1</v>
      </c>
    </row>
    <row r="11954" spans="1:7" x14ac:dyDescent="0.35">
      <c r="A11954" t="s">
        <v>106</v>
      </c>
      <c r="B11954">
        <v>9361218</v>
      </c>
      <c r="C11954">
        <v>1</v>
      </c>
      <c r="E11954" t="str">
        <v>Tempelhof - Schöneberg</v>
      </c>
      <c r="F11954">
        <v>9361218</v>
      </c>
      <c r="G11954">
        <v>1</v>
      </c>
    </row>
    <row r="11955" spans="1:7" x14ac:dyDescent="0.35">
      <c r="A11955" t="s">
        <v>106</v>
      </c>
      <c r="B11955">
        <v>9383827</v>
      </c>
      <c r="C11955">
        <v>1</v>
      </c>
      <c r="E11955" t="str">
        <v>Tempelhof - Schöneberg</v>
      </c>
      <c r="F11955">
        <v>9383827</v>
      </c>
      <c r="G11955">
        <v>1</v>
      </c>
    </row>
    <row r="11956" spans="1:7" x14ac:dyDescent="0.35">
      <c r="A11956" t="s">
        <v>106</v>
      </c>
      <c r="B11956">
        <v>9539262</v>
      </c>
      <c r="C11956">
        <v>1</v>
      </c>
      <c r="E11956" t="str">
        <v>Tempelhof - Schöneberg</v>
      </c>
      <c r="F11956">
        <v>9539262</v>
      </c>
      <c r="G11956">
        <v>1</v>
      </c>
    </row>
    <row r="11957" spans="1:7" x14ac:dyDescent="0.35">
      <c r="A11957" t="s">
        <v>106</v>
      </c>
      <c r="B11957">
        <v>9578143</v>
      </c>
      <c r="C11957">
        <v>1</v>
      </c>
      <c r="E11957" t="str">
        <v>Tempelhof - Schöneberg</v>
      </c>
      <c r="F11957">
        <v>9578143</v>
      </c>
      <c r="G11957">
        <v>1</v>
      </c>
    </row>
    <row r="11958" spans="1:7" x14ac:dyDescent="0.35">
      <c r="A11958" t="s">
        <v>106</v>
      </c>
      <c r="B11958">
        <v>9611782</v>
      </c>
      <c r="C11958">
        <v>1</v>
      </c>
      <c r="E11958" t="str">
        <v>Tempelhof - Schöneberg</v>
      </c>
      <c r="F11958">
        <v>9611782</v>
      </c>
      <c r="G11958">
        <v>1</v>
      </c>
    </row>
    <row r="11959" spans="1:7" x14ac:dyDescent="0.35">
      <c r="A11959" t="s">
        <v>106</v>
      </c>
      <c r="B11959">
        <v>9732192</v>
      </c>
      <c r="C11959">
        <v>1</v>
      </c>
      <c r="E11959" t="str">
        <v>Tempelhof - Schöneberg</v>
      </c>
      <c r="F11959">
        <v>9732192</v>
      </c>
      <c r="G11959">
        <v>1</v>
      </c>
    </row>
    <row r="11960" spans="1:7" x14ac:dyDescent="0.35">
      <c r="A11960" t="s">
        <v>106</v>
      </c>
      <c r="B11960">
        <v>9764199</v>
      </c>
      <c r="C11960">
        <v>1</v>
      </c>
      <c r="E11960" t="str">
        <v>Tempelhof - Schöneberg</v>
      </c>
      <c r="F11960">
        <v>9764199</v>
      </c>
      <c r="G11960">
        <v>1</v>
      </c>
    </row>
    <row r="11961" spans="1:7" x14ac:dyDescent="0.35">
      <c r="A11961" t="s">
        <v>106</v>
      </c>
      <c r="B11961">
        <v>9800961</v>
      </c>
      <c r="C11961">
        <v>2</v>
      </c>
      <c r="E11961" t="str">
        <v>Tempelhof - Schöneberg</v>
      </c>
      <c r="F11961">
        <v>9800961</v>
      </c>
      <c r="G11961">
        <v>2</v>
      </c>
    </row>
    <row r="11962" spans="1:7" x14ac:dyDescent="0.35">
      <c r="A11962" t="s">
        <v>106</v>
      </c>
      <c r="B11962">
        <v>9830396</v>
      </c>
      <c r="C11962">
        <v>1</v>
      </c>
      <c r="E11962" t="str">
        <v>Tempelhof - Schöneberg</v>
      </c>
      <c r="F11962">
        <v>9830396</v>
      </c>
      <c r="G11962">
        <v>1</v>
      </c>
    </row>
    <row r="11963" spans="1:7" x14ac:dyDescent="0.35">
      <c r="A11963" t="s">
        <v>106</v>
      </c>
      <c r="B11963">
        <v>9870487</v>
      </c>
      <c r="C11963">
        <v>1</v>
      </c>
      <c r="E11963" t="str">
        <v>Tempelhof - Schöneberg</v>
      </c>
      <c r="F11963">
        <v>9870487</v>
      </c>
      <c r="G11963">
        <v>1</v>
      </c>
    </row>
    <row r="11964" spans="1:7" x14ac:dyDescent="0.35">
      <c r="A11964" t="s">
        <v>106</v>
      </c>
      <c r="B11964">
        <v>9885123</v>
      </c>
      <c r="C11964">
        <v>1</v>
      </c>
      <c r="E11964" t="str">
        <v>Tempelhof - Schöneberg</v>
      </c>
      <c r="F11964">
        <v>9885123</v>
      </c>
      <c r="G11964">
        <v>1</v>
      </c>
    </row>
    <row r="11965" spans="1:7" x14ac:dyDescent="0.35">
      <c r="A11965" t="s">
        <v>106</v>
      </c>
      <c r="B11965">
        <v>9983495</v>
      </c>
      <c r="C11965">
        <v>1</v>
      </c>
      <c r="E11965" t="str">
        <v>Tempelhof - Schöneberg</v>
      </c>
      <c r="F11965">
        <v>9983495</v>
      </c>
      <c r="G11965">
        <v>1</v>
      </c>
    </row>
    <row r="11966" spans="1:7" x14ac:dyDescent="0.35">
      <c r="A11966" t="s">
        <v>106</v>
      </c>
      <c r="B11966">
        <v>10039278</v>
      </c>
      <c r="C11966">
        <v>1</v>
      </c>
      <c r="E11966" t="str">
        <v>Tempelhof - Schöneberg</v>
      </c>
      <c r="F11966">
        <v>10039278</v>
      </c>
      <c r="G11966">
        <v>1</v>
      </c>
    </row>
    <row r="11967" spans="1:7" x14ac:dyDescent="0.35">
      <c r="A11967" t="s">
        <v>106</v>
      </c>
      <c r="B11967">
        <v>10066147</v>
      </c>
      <c r="C11967">
        <v>1</v>
      </c>
      <c r="E11967" t="str">
        <v>Tempelhof - Schöneberg</v>
      </c>
      <c r="F11967">
        <v>10066147</v>
      </c>
      <c r="G11967">
        <v>1</v>
      </c>
    </row>
    <row r="11968" spans="1:7" x14ac:dyDescent="0.35">
      <c r="A11968" t="s">
        <v>106</v>
      </c>
      <c r="B11968">
        <v>10376390</v>
      </c>
      <c r="C11968">
        <v>1</v>
      </c>
      <c r="E11968" t="str">
        <v>Tempelhof - Schöneberg</v>
      </c>
      <c r="F11968">
        <v>10376390</v>
      </c>
      <c r="G11968">
        <v>1</v>
      </c>
    </row>
    <row r="11969" spans="1:7" x14ac:dyDescent="0.35">
      <c r="A11969" t="s">
        <v>106</v>
      </c>
      <c r="B11969">
        <v>10599958</v>
      </c>
      <c r="C11969">
        <v>1</v>
      </c>
      <c r="E11969" t="str">
        <v>Tempelhof - Schöneberg</v>
      </c>
      <c r="F11969">
        <v>10599958</v>
      </c>
      <c r="G11969">
        <v>1</v>
      </c>
    </row>
    <row r="11970" spans="1:7" x14ac:dyDescent="0.35">
      <c r="A11970" t="s">
        <v>106</v>
      </c>
      <c r="B11970">
        <v>10660209</v>
      </c>
      <c r="C11970">
        <v>1</v>
      </c>
      <c r="E11970" t="str">
        <v>Tempelhof - Schöneberg</v>
      </c>
      <c r="F11970">
        <v>10660209</v>
      </c>
      <c r="G11970">
        <v>1</v>
      </c>
    </row>
    <row r="11971" spans="1:7" x14ac:dyDescent="0.35">
      <c r="A11971" t="s">
        <v>106</v>
      </c>
      <c r="B11971">
        <v>10670885</v>
      </c>
      <c r="C11971">
        <v>1</v>
      </c>
      <c r="E11971" t="str">
        <v>Tempelhof - Schöneberg</v>
      </c>
      <c r="F11971">
        <v>10670885</v>
      </c>
      <c r="G11971">
        <v>1</v>
      </c>
    </row>
    <row r="11972" spans="1:7" x14ac:dyDescent="0.35">
      <c r="A11972" t="s">
        <v>106</v>
      </c>
      <c r="B11972">
        <v>10783994</v>
      </c>
      <c r="C11972">
        <v>1</v>
      </c>
      <c r="E11972" t="str">
        <v>Tempelhof - Schöneberg</v>
      </c>
      <c r="F11972">
        <v>10783994</v>
      </c>
      <c r="G11972">
        <v>1</v>
      </c>
    </row>
    <row r="11973" spans="1:7" x14ac:dyDescent="0.35">
      <c r="A11973" t="s">
        <v>106</v>
      </c>
      <c r="B11973">
        <v>10793498</v>
      </c>
      <c r="C11973">
        <v>1</v>
      </c>
      <c r="E11973" t="str">
        <v>Tempelhof - Schöneberg</v>
      </c>
      <c r="F11973">
        <v>10793498</v>
      </c>
      <c r="G11973">
        <v>1</v>
      </c>
    </row>
    <row r="11974" spans="1:7" x14ac:dyDescent="0.35">
      <c r="A11974" t="s">
        <v>106</v>
      </c>
      <c r="B11974">
        <v>10840349</v>
      </c>
      <c r="C11974">
        <v>1</v>
      </c>
      <c r="E11974" t="str">
        <v>Tempelhof - Schöneberg</v>
      </c>
      <c r="F11974">
        <v>10840349</v>
      </c>
      <c r="G11974">
        <v>1</v>
      </c>
    </row>
    <row r="11975" spans="1:7" x14ac:dyDescent="0.35">
      <c r="A11975" t="s">
        <v>106</v>
      </c>
      <c r="B11975">
        <v>10986253</v>
      </c>
      <c r="C11975">
        <v>2</v>
      </c>
      <c r="E11975" t="str">
        <v>Tempelhof - Schöneberg</v>
      </c>
      <c r="F11975">
        <v>10986253</v>
      </c>
      <c r="G11975">
        <v>2</v>
      </c>
    </row>
    <row r="11976" spans="1:7" x14ac:dyDescent="0.35">
      <c r="A11976" t="s">
        <v>106</v>
      </c>
      <c r="B11976">
        <v>11009595</v>
      </c>
      <c r="C11976">
        <v>1</v>
      </c>
      <c r="E11976" t="str">
        <v>Tempelhof - Schöneberg</v>
      </c>
      <c r="F11976">
        <v>11009595</v>
      </c>
      <c r="G11976">
        <v>1</v>
      </c>
    </row>
    <row r="11977" spans="1:7" x14ac:dyDescent="0.35">
      <c r="A11977" t="s">
        <v>106</v>
      </c>
      <c r="B11977">
        <v>11057537</v>
      </c>
      <c r="C11977">
        <v>1</v>
      </c>
      <c r="E11977" t="str">
        <v>Tempelhof - Schöneberg</v>
      </c>
      <c r="F11977">
        <v>11057537</v>
      </c>
      <c r="G11977">
        <v>1</v>
      </c>
    </row>
    <row r="11978" spans="1:7" x14ac:dyDescent="0.35">
      <c r="A11978" t="s">
        <v>106</v>
      </c>
      <c r="B11978">
        <v>11092437</v>
      </c>
      <c r="C11978">
        <v>1</v>
      </c>
      <c r="E11978" t="str">
        <v>Tempelhof - Schöneberg</v>
      </c>
      <c r="F11978">
        <v>11092437</v>
      </c>
      <c r="G11978">
        <v>1</v>
      </c>
    </row>
    <row r="11979" spans="1:7" x14ac:dyDescent="0.35">
      <c r="A11979" t="s">
        <v>106</v>
      </c>
      <c r="B11979">
        <v>11209321</v>
      </c>
      <c r="C11979">
        <v>1</v>
      </c>
      <c r="E11979" t="str">
        <v>Tempelhof - Schöneberg</v>
      </c>
      <c r="F11979">
        <v>11209321</v>
      </c>
      <c r="G11979">
        <v>1</v>
      </c>
    </row>
    <row r="11980" spans="1:7" x14ac:dyDescent="0.35">
      <c r="A11980" t="s">
        <v>106</v>
      </c>
      <c r="B11980">
        <v>11240300</v>
      </c>
      <c r="C11980">
        <v>1</v>
      </c>
      <c r="E11980" t="str">
        <v>Tempelhof - Schöneberg</v>
      </c>
      <c r="F11980">
        <v>11240300</v>
      </c>
      <c r="G11980">
        <v>1</v>
      </c>
    </row>
    <row r="11981" spans="1:7" x14ac:dyDescent="0.35">
      <c r="A11981" t="s">
        <v>106</v>
      </c>
      <c r="B11981">
        <v>11436580</v>
      </c>
      <c r="C11981">
        <v>1</v>
      </c>
      <c r="E11981" t="str">
        <v>Tempelhof - Schöneberg</v>
      </c>
      <c r="F11981">
        <v>11436580</v>
      </c>
      <c r="G11981">
        <v>1</v>
      </c>
    </row>
    <row r="11982" spans="1:7" x14ac:dyDescent="0.35">
      <c r="A11982" t="s">
        <v>106</v>
      </c>
      <c r="B11982">
        <v>11678628</v>
      </c>
      <c r="C11982">
        <v>1</v>
      </c>
      <c r="E11982" t="str">
        <v>Tempelhof - Schöneberg</v>
      </c>
      <c r="F11982">
        <v>11678628</v>
      </c>
      <c r="G11982">
        <v>1</v>
      </c>
    </row>
    <row r="11983" spans="1:7" x14ac:dyDescent="0.35">
      <c r="A11983" t="s">
        <v>106</v>
      </c>
      <c r="B11983">
        <v>12138198</v>
      </c>
      <c r="C11983">
        <v>1</v>
      </c>
      <c r="E11983" t="str">
        <v>Tempelhof - Schöneberg</v>
      </c>
      <c r="F11983">
        <v>12138198</v>
      </c>
      <c r="G11983">
        <v>1</v>
      </c>
    </row>
    <row r="11984" spans="1:7" x14ac:dyDescent="0.35">
      <c r="A11984" t="s">
        <v>106</v>
      </c>
      <c r="B11984">
        <v>12163724</v>
      </c>
      <c r="C11984">
        <v>1</v>
      </c>
      <c r="E11984" t="str">
        <v>Tempelhof - Schöneberg</v>
      </c>
      <c r="F11984">
        <v>12163724</v>
      </c>
      <c r="G11984">
        <v>1</v>
      </c>
    </row>
    <row r="11985" spans="1:7" x14ac:dyDescent="0.35">
      <c r="A11985" t="s">
        <v>106</v>
      </c>
      <c r="B11985">
        <v>12200221</v>
      </c>
      <c r="C11985">
        <v>1</v>
      </c>
      <c r="E11985" t="str">
        <v>Tempelhof - Schöneberg</v>
      </c>
      <c r="F11985">
        <v>12200221</v>
      </c>
      <c r="G11985">
        <v>1</v>
      </c>
    </row>
    <row r="11986" spans="1:7" x14ac:dyDescent="0.35">
      <c r="A11986" t="s">
        <v>106</v>
      </c>
      <c r="B11986">
        <v>12314928</v>
      </c>
      <c r="C11986">
        <v>1</v>
      </c>
      <c r="E11986" t="str">
        <v>Tempelhof - Schöneberg</v>
      </c>
      <c r="F11986">
        <v>12314928</v>
      </c>
      <c r="G11986">
        <v>1</v>
      </c>
    </row>
    <row r="11987" spans="1:7" x14ac:dyDescent="0.35">
      <c r="A11987" t="s">
        <v>106</v>
      </c>
      <c r="B11987">
        <v>12377808</v>
      </c>
      <c r="C11987">
        <v>1</v>
      </c>
      <c r="E11987" t="str">
        <v>Tempelhof - Schöneberg</v>
      </c>
      <c r="F11987">
        <v>12377808</v>
      </c>
      <c r="G11987">
        <v>1</v>
      </c>
    </row>
    <row r="11988" spans="1:7" x14ac:dyDescent="0.35">
      <c r="A11988" t="s">
        <v>106</v>
      </c>
      <c r="B11988">
        <v>12666186</v>
      </c>
      <c r="C11988">
        <v>1</v>
      </c>
      <c r="E11988" t="str">
        <v>Tempelhof - Schöneberg</v>
      </c>
      <c r="F11988">
        <v>12666186</v>
      </c>
      <c r="G11988">
        <v>1</v>
      </c>
    </row>
    <row r="11989" spans="1:7" x14ac:dyDescent="0.35">
      <c r="A11989" t="s">
        <v>106</v>
      </c>
      <c r="B11989">
        <v>12701184</v>
      </c>
      <c r="C11989">
        <v>1</v>
      </c>
      <c r="E11989" t="str">
        <v>Tempelhof - Schöneberg</v>
      </c>
      <c r="F11989">
        <v>12701184</v>
      </c>
      <c r="G11989">
        <v>1</v>
      </c>
    </row>
    <row r="11990" spans="1:7" x14ac:dyDescent="0.35">
      <c r="A11990" t="s">
        <v>106</v>
      </c>
      <c r="B11990">
        <v>12898189</v>
      </c>
      <c r="C11990">
        <v>1</v>
      </c>
      <c r="E11990" t="str">
        <v>Tempelhof - Schöneberg</v>
      </c>
      <c r="F11990">
        <v>12898189</v>
      </c>
      <c r="G11990">
        <v>1</v>
      </c>
    </row>
    <row r="11991" spans="1:7" x14ac:dyDescent="0.35">
      <c r="A11991" t="s">
        <v>106</v>
      </c>
      <c r="B11991">
        <v>12990825</v>
      </c>
      <c r="C11991">
        <v>1</v>
      </c>
      <c r="E11991" t="str">
        <v>Tempelhof - Schöneberg</v>
      </c>
      <c r="F11991">
        <v>12990825</v>
      </c>
      <c r="G11991">
        <v>1</v>
      </c>
    </row>
    <row r="11992" spans="1:7" x14ac:dyDescent="0.35">
      <c r="A11992" t="s">
        <v>106</v>
      </c>
      <c r="B11992">
        <v>13105766</v>
      </c>
      <c r="C11992">
        <v>1</v>
      </c>
      <c r="E11992" t="str">
        <v>Tempelhof - Schöneberg</v>
      </c>
      <c r="F11992">
        <v>13105766</v>
      </c>
      <c r="G11992">
        <v>1</v>
      </c>
    </row>
    <row r="11993" spans="1:7" x14ac:dyDescent="0.35">
      <c r="A11993" t="s">
        <v>106</v>
      </c>
      <c r="B11993">
        <v>13239053</v>
      </c>
      <c r="C11993">
        <v>1</v>
      </c>
      <c r="E11993" t="str">
        <v>Tempelhof - Schöneberg</v>
      </c>
      <c r="F11993">
        <v>13239053</v>
      </c>
      <c r="G11993">
        <v>1</v>
      </c>
    </row>
    <row r="11994" spans="1:7" x14ac:dyDescent="0.35">
      <c r="A11994" t="s">
        <v>106</v>
      </c>
      <c r="B11994">
        <v>13362338</v>
      </c>
      <c r="C11994">
        <v>1</v>
      </c>
      <c r="E11994" t="str">
        <v>Tempelhof - Schöneberg</v>
      </c>
      <c r="F11994">
        <v>13362338</v>
      </c>
      <c r="G11994">
        <v>1</v>
      </c>
    </row>
    <row r="11995" spans="1:7" x14ac:dyDescent="0.35">
      <c r="A11995" t="s">
        <v>106</v>
      </c>
      <c r="B11995">
        <v>13404637</v>
      </c>
      <c r="C11995">
        <v>1</v>
      </c>
      <c r="E11995" t="str">
        <v>Tempelhof - Schöneberg</v>
      </c>
      <c r="F11995">
        <v>13404637</v>
      </c>
      <c r="G11995">
        <v>1</v>
      </c>
    </row>
    <row r="11996" spans="1:7" x14ac:dyDescent="0.35">
      <c r="A11996" t="s">
        <v>106</v>
      </c>
      <c r="B11996">
        <v>13417691</v>
      </c>
      <c r="C11996">
        <v>1</v>
      </c>
      <c r="E11996" t="str">
        <v>Tempelhof - Schöneberg</v>
      </c>
      <c r="F11996">
        <v>13417691</v>
      </c>
      <c r="G11996">
        <v>1</v>
      </c>
    </row>
    <row r="11997" spans="1:7" x14ac:dyDescent="0.35">
      <c r="A11997" t="s">
        <v>106</v>
      </c>
      <c r="B11997">
        <v>13445553</v>
      </c>
      <c r="C11997">
        <v>1</v>
      </c>
      <c r="E11997" t="str">
        <v>Tempelhof - Schöneberg</v>
      </c>
      <c r="F11997">
        <v>13445553</v>
      </c>
      <c r="G11997">
        <v>1</v>
      </c>
    </row>
    <row r="11998" spans="1:7" x14ac:dyDescent="0.35">
      <c r="A11998" t="s">
        <v>106</v>
      </c>
      <c r="B11998">
        <v>13783177</v>
      </c>
      <c r="C11998">
        <v>3</v>
      </c>
      <c r="E11998" t="str">
        <v>Tempelhof - Schöneberg</v>
      </c>
      <c r="F11998">
        <v>13783177</v>
      </c>
      <c r="G11998">
        <v>3</v>
      </c>
    </row>
    <row r="11999" spans="1:7" x14ac:dyDescent="0.35">
      <c r="A11999" t="s">
        <v>106</v>
      </c>
      <c r="B11999">
        <v>13868464</v>
      </c>
      <c r="C11999">
        <v>1</v>
      </c>
      <c r="E11999" t="str">
        <v>Tempelhof - Schöneberg</v>
      </c>
      <c r="F11999">
        <v>13868464</v>
      </c>
      <c r="G11999">
        <v>1</v>
      </c>
    </row>
    <row r="12000" spans="1:7" x14ac:dyDescent="0.35">
      <c r="A12000" t="s">
        <v>106</v>
      </c>
      <c r="B12000">
        <v>13912358</v>
      </c>
      <c r="C12000">
        <v>1</v>
      </c>
      <c r="E12000" t="str">
        <v>Tempelhof - Schöneberg</v>
      </c>
      <c r="F12000">
        <v>13912358</v>
      </c>
      <c r="G12000">
        <v>1</v>
      </c>
    </row>
    <row r="12001" spans="1:7" x14ac:dyDescent="0.35">
      <c r="A12001" t="s">
        <v>106</v>
      </c>
      <c r="B12001">
        <v>14045746</v>
      </c>
      <c r="C12001">
        <v>1</v>
      </c>
      <c r="E12001" t="str">
        <v>Tempelhof - Schöneberg</v>
      </c>
      <c r="F12001">
        <v>14045746</v>
      </c>
      <c r="G12001">
        <v>1</v>
      </c>
    </row>
    <row r="12002" spans="1:7" x14ac:dyDescent="0.35">
      <c r="A12002" t="s">
        <v>106</v>
      </c>
      <c r="B12002">
        <v>14180440</v>
      </c>
      <c r="C12002">
        <v>1</v>
      </c>
      <c r="E12002" t="str">
        <v>Tempelhof - Schöneberg</v>
      </c>
      <c r="F12002">
        <v>14180440</v>
      </c>
      <c r="G12002">
        <v>1</v>
      </c>
    </row>
    <row r="12003" spans="1:7" x14ac:dyDescent="0.35">
      <c r="A12003" t="s">
        <v>106</v>
      </c>
      <c r="B12003">
        <v>14261109</v>
      </c>
      <c r="C12003">
        <v>1</v>
      </c>
      <c r="E12003" t="str">
        <v>Tempelhof - Schöneberg</v>
      </c>
      <c r="F12003">
        <v>14261109</v>
      </c>
      <c r="G12003">
        <v>1</v>
      </c>
    </row>
    <row r="12004" spans="1:7" x14ac:dyDescent="0.35">
      <c r="A12004" t="s">
        <v>106</v>
      </c>
      <c r="B12004">
        <v>14428265</v>
      </c>
      <c r="C12004">
        <v>1</v>
      </c>
      <c r="E12004" t="str">
        <v>Tempelhof - Schöneberg</v>
      </c>
      <c r="F12004">
        <v>14428265</v>
      </c>
      <c r="G12004">
        <v>1</v>
      </c>
    </row>
    <row r="12005" spans="1:7" x14ac:dyDescent="0.35">
      <c r="A12005" t="s">
        <v>106</v>
      </c>
      <c r="B12005">
        <v>14496460</v>
      </c>
      <c r="C12005">
        <v>1</v>
      </c>
      <c r="E12005" t="str">
        <v>Tempelhof - Schöneberg</v>
      </c>
      <c r="F12005">
        <v>14496460</v>
      </c>
      <c r="G12005">
        <v>1</v>
      </c>
    </row>
    <row r="12006" spans="1:7" x14ac:dyDescent="0.35">
      <c r="A12006" t="s">
        <v>106</v>
      </c>
      <c r="B12006">
        <v>14709761</v>
      </c>
      <c r="C12006">
        <v>1</v>
      </c>
      <c r="E12006" t="str">
        <v>Tempelhof - Schöneberg</v>
      </c>
      <c r="F12006">
        <v>14709761</v>
      </c>
      <c r="G12006">
        <v>1</v>
      </c>
    </row>
    <row r="12007" spans="1:7" x14ac:dyDescent="0.35">
      <c r="A12007" t="s">
        <v>106</v>
      </c>
      <c r="B12007">
        <v>15034437</v>
      </c>
      <c r="C12007">
        <v>1</v>
      </c>
      <c r="E12007" t="str">
        <v>Tempelhof - Schöneberg</v>
      </c>
      <c r="F12007">
        <v>15034437</v>
      </c>
      <c r="G12007">
        <v>1</v>
      </c>
    </row>
    <row r="12008" spans="1:7" x14ac:dyDescent="0.35">
      <c r="A12008" t="s">
        <v>106</v>
      </c>
      <c r="B12008">
        <v>15249629</v>
      </c>
      <c r="C12008">
        <v>1</v>
      </c>
      <c r="E12008" t="str">
        <v>Tempelhof - Schöneberg</v>
      </c>
      <c r="F12008">
        <v>15249629</v>
      </c>
      <c r="G12008">
        <v>1</v>
      </c>
    </row>
    <row r="12009" spans="1:7" x14ac:dyDescent="0.35">
      <c r="A12009" t="s">
        <v>106</v>
      </c>
      <c r="B12009">
        <v>15579740</v>
      </c>
      <c r="C12009">
        <v>2</v>
      </c>
      <c r="E12009" t="str">
        <v>Tempelhof - Schöneberg</v>
      </c>
      <c r="F12009">
        <v>15579740</v>
      </c>
      <c r="G12009">
        <v>2</v>
      </c>
    </row>
    <row r="12010" spans="1:7" x14ac:dyDescent="0.35">
      <c r="A12010" t="s">
        <v>106</v>
      </c>
      <c r="B12010">
        <v>15606243</v>
      </c>
      <c r="C12010">
        <v>1</v>
      </c>
      <c r="E12010" t="str">
        <v>Tempelhof - Schöneberg</v>
      </c>
      <c r="F12010">
        <v>15606243</v>
      </c>
      <c r="G12010">
        <v>1</v>
      </c>
    </row>
    <row r="12011" spans="1:7" x14ac:dyDescent="0.35">
      <c r="A12011" t="s">
        <v>106</v>
      </c>
      <c r="B12011">
        <v>15717280</v>
      </c>
      <c r="C12011">
        <v>1</v>
      </c>
      <c r="E12011" t="str">
        <v>Tempelhof - Schöneberg</v>
      </c>
      <c r="F12011">
        <v>15717280</v>
      </c>
      <c r="G12011">
        <v>1</v>
      </c>
    </row>
    <row r="12012" spans="1:7" x14ac:dyDescent="0.35">
      <c r="A12012" t="s">
        <v>106</v>
      </c>
      <c r="B12012">
        <v>15993621</v>
      </c>
      <c r="C12012">
        <v>1</v>
      </c>
      <c r="E12012" t="str">
        <v>Tempelhof - Schöneberg</v>
      </c>
      <c r="F12012">
        <v>15993621</v>
      </c>
      <c r="G12012">
        <v>1</v>
      </c>
    </row>
    <row r="12013" spans="1:7" x14ac:dyDescent="0.35">
      <c r="A12013" t="s">
        <v>106</v>
      </c>
      <c r="B12013">
        <v>16039632</v>
      </c>
      <c r="C12013">
        <v>1</v>
      </c>
      <c r="E12013" t="str">
        <v>Tempelhof - Schöneberg</v>
      </c>
      <c r="F12013">
        <v>16039632</v>
      </c>
      <c r="G12013">
        <v>1</v>
      </c>
    </row>
    <row r="12014" spans="1:7" x14ac:dyDescent="0.35">
      <c r="A12014" t="s">
        <v>106</v>
      </c>
      <c r="B12014">
        <v>16101198</v>
      </c>
      <c r="C12014">
        <v>1</v>
      </c>
      <c r="E12014" t="str">
        <v>Tempelhof - Schöneberg</v>
      </c>
      <c r="F12014">
        <v>16101198</v>
      </c>
      <c r="G12014">
        <v>1</v>
      </c>
    </row>
    <row r="12015" spans="1:7" x14ac:dyDescent="0.35">
      <c r="A12015" t="s">
        <v>106</v>
      </c>
      <c r="B12015">
        <v>16208374</v>
      </c>
      <c r="C12015">
        <v>1</v>
      </c>
      <c r="E12015" t="str">
        <v>Tempelhof - Schöneberg</v>
      </c>
      <c r="F12015">
        <v>16208374</v>
      </c>
      <c r="G12015">
        <v>1</v>
      </c>
    </row>
    <row r="12016" spans="1:7" x14ac:dyDescent="0.35">
      <c r="A12016" t="s">
        <v>106</v>
      </c>
      <c r="B12016">
        <v>16217383</v>
      </c>
      <c r="C12016">
        <v>1</v>
      </c>
      <c r="E12016" t="str">
        <v>Tempelhof - Schöneberg</v>
      </c>
      <c r="F12016">
        <v>16217383</v>
      </c>
      <c r="G12016">
        <v>1</v>
      </c>
    </row>
    <row r="12017" spans="1:7" x14ac:dyDescent="0.35">
      <c r="A12017" t="s">
        <v>106</v>
      </c>
      <c r="B12017">
        <v>16320372</v>
      </c>
      <c r="C12017">
        <v>1</v>
      </c>
      <c r="E12017" t="str">
        <v>Tempelhof - Schöneberg</v>
      </c>
      <c r="F12017">
        <v>16320372</v>
      </c>
      <c r="G12017">
        <v>1</v>
      </c>
    </row>
    <row r="12018" spans="1:7" x14ac:dyDescent="0.35">
      <c r="A12018" t="s">
        <v>106</v>
      </c>
      <c r="B12018">
        <v>16817592</v>
      </c>
      <c r="C12018">
        <v>1</v>
      </c>
      <c r="E12018" t="str">
        <v>Tempelhof - Schöneberg</v>
      </c>
      <c r="F12018">
        <v>16817592</v>
      </c>
      <c r="G12018">
        <v>1</v>
      </c>
    </row>
    <row r="12019" spans="1:7" x14ac:dyDescent="0.35">
      <c r="A12019" t="s">
        <v>106</v>
      </c>
      <c r="B12019">
        <v>17160562</v>
      </c>
      <c r="C12019">
        <v>1</v>
      </c>
      <c r="E12019" t="str">
        <v>Tempelhof - Schöneberg</v>
      </c>
      <c r="F12019">
        <v>17160562</v>
      </c>
      <c r="G12019">
        <v>1</v>
      </c>
    </row>
    <row r="12020" spans="1:7" x14ac:dyDescent="0.35">
      <c r="A12020" t="s">
        <v>106</v>
      </c>
      <c r="B12020">
        <v>17281021</v>
      </c>
      <c r="C12020">
        <v>1</v>
      </c>
      <c r="E12020" t="str">
        <v>Tempelhof - Schöneberg</v>
      </c>
      <c r="F12020">
        <v>17281021</v>
      </c>
      <c r="G12020">
        <v>1</v>
      </c>
    </row>
    <row r="12021" spans="1:7" x14ac:dyDescent="0.35">
      <c r="A12021" t="s">
        <v>106</v>
      </c>
      <c r="B12021">
        <v>17334516</v>
      </c>
      <c r="C12021">
        <v>1</v>
      </c>
      <c r="E12021" t="str">
        <v>Tempelhof - Schöneberg</v>
      </c>
      <c r="F12021">
        <v>17334516</v>
      </c>
      <c r="G12021">
        <v>1</v>
      </c>
    </row>
    <row r="12022" spans="1:7" x14ac:dyDescent="0.35">
      <c r="A12022" t="s">
        <v>106</v>
      </c>
      <c r="B12022">
        <v>17670857</v>
      </c>
      <c r="C12022">
        <v>2</v>
      </c>
      <c r="E12022" t="str">
        <v>Tempelhof - Schöneberg</v>
      </c>
      <c r="F12022">
        <v>17670857</v>
      </c>
      <c r="G12022">
        <v>2</v>
      </c>
    </row>
    <row r="12023" spans="1:7" x14ac:dyDescent="0.35">
      <c r="A12023" t="s">
        <v>106</v>
      </c>
      <c r="B12023">
        <v>17702404</v>
      </c>
      <c r="C12023">
        <v>1</v>
      </c>
      <c r="E12023" t="str">
        <v>Tempelhof - Schöneberg</v>
      </c>
      <c r="F12023">
        <v>17702404</v>
      </c>
      <c r="G12023">
        <v>1</v>
      </c>
    </row>
    <row r="12024" spans="1:7" x14ac:dyDescent="0.35">
      <c r="A12024" t="s">
        <v>106</v>
      </c>
      <c r="B12024">
        <v>17765075</v>
      </c>
      <c r="C12024">
        <v>1</v>
      </c>
      <c r="E12024" t="str">
        <v>Tempelhof - Schöneberg</v>
      </c>
      <c r="F12024">
        <v>17765075</v>
      </c>
      <c r="G12024">
        <v>1</v>
      </c>
    </row>
    <row r="12025" spans="1:7" x14ac:dyDescent="0.35">
      <c r="A12025" t="s">
        <v>106</v>
      </c>
      <c r="B12025">
        <v>17997010</v>
      </c>
      <c r="C12025">
        <v>2</v>
      </c>
      <c r="E12025" t="str">
        <v>Tempelhof - Schöneberg</v>
      </c>
      <c r="F12025">
        <v>17997010</v>
      </c>
      <c r="G12025">
        <v>2</v>
      </c>
    </row>
    <row r="12026" spans="1:7" x14ac:dyDescent="0.35">
      <c r="A12026" t="s">
        <v>106</v>
      </c>
      <c r="B12026">
        <v>18267013</v>
      </c>
      <c r="C12026">
        <v>1</v>
      </c>
      <c r="E12026" t="str">
        <v>Tempelhof - Schöneberg</v>
      </c>
      <c r="F12026">
        <v>18267013</v>
      </c>
      <c r="G12026">
        <v>1</v>
      </c>
    </row>
    <row r="12027" spans="1:7" x14ac:dyDescent="0.35">
      <c r="A12027" t="s">
        <v>106</v>
      </c>
      <c r="B12027">
        <v>18457343</v>
      </c>
      <c r="C12027">
        <v>1</v>
      </c>
      <c r="E12027" t="str">
        <v>Tempelhof - Schöneberg</v>
      </c>
      <c r="F12027">
        <v>18457343</v>
      </c>
      <c r="G12027">
        <v>1</v>
      </c>
    </row>
    <row r="12028" spans="1:7" x14ac:dyDescent="0.35">
      <c r="A12028" t="s">
        <v>106</v>
      </c>
      <c r="B12028">
        <v>18600977</v>
      </c>
      <c r="C12028">
        <v>1</v>
      </c>
      <c r="E12028" t="str">
        <v>Tempelhof - Schöneberg</v>
      </c>
      <c r="F12028">
        <v>18600977</v>
      </c>
      <c r="G12028">
        <v>1</v>
      </c>
    </row>
    <row r="12029" spans="1:7" x14ac:dyDescent="0.35">
      <c r="A12029" t="s">
        <v>106</v>
      </c>
      <c r="B12029">
        <v>18647552</v>
      </c>
      <c r="C12029">
        <v>1</v>
      </c>
      <c r="E12029" t="str">
        <v>Tempelhof - Schöneberg</v>
      </c>
      <c r="F12029">
        <v>18647552</v>
      </c>
      <c r="G12029">
        <v>1</v>
      </c>
    </row>
    <row r="12030" spans="1:7" x14ac:dyDescent="0.35">
      <c r="A12030" t="s">
        <v>106</v>
      </c>
      <c r="B12030">
        <v>18657804</v>
      </c>
      <c r="C12030">
        <v>1</v>
      </c>
      <c r="E12030" t="str">
        <v>Tempelhof - Schöneberg</v>
      </c>
      <c r="F12030">
        <v>18657804</v>
      </c>
      <c r="G12030">
        <v>1</v>
      </c>
    </row>
    <row r="12031" spans="1:7" x14ac:dyDescent="0.35">
      <c r="A12031" t="s">
        <v>106</v>
      </c>
      <c r="B12031">
        <v>19139154</v>
      </c>
      <c r="C12031">
        <v>1</v>
      </c>
      <c r="E12031" t="str">
        <v>Tempelhof - Schöneberg</v>
      </c>
      <c r="F12031">
        <v>19139154</v>
      </c>
      <c r="G12031">
        <v>1</v>
      </c>
    </row>
    <row r="12032" spans="1:7" x14ac:dyDescent="0.35">
      <c r="A12032" t="s">
        <v>106</v>
      </c>
      <c r="B12032">
        <v>19445864</v>
      </c>
      <c r="C12032">
        <v>1</v>
      </c>
      <c r="E12032" t="str">
        <v>Tempelhof - Schöneberg</v>
      </c>
      <c r="F12032">
        <v>19445864</v>
      </c>
      <c r="G12032">
        <v>1</v>
      </c>
    </row>
    <row r="12033" spans="1:7" x14ac:dyDescent="0.35">
      <c r="A12033" t="s">
        <v>106</v>
      </c>
      <c r="B12033">
        <v>19498962</v>
      </c>
      <c r="C12033">
        <v>1</v>
      </c>
      <c r="E12033" t="str">
        <v>Tempelhof - Schöneberg</v>
      </c>
      <c r="F12033">
        <v>19498962</v>
      </c>
      <c r="G12033">
        <v>1</v>
      </c>
    </row>
    <row r="12034" spans="1:7" x14ac:dyDescent="0.35">
      <c r="A12034" t="s">
        <v>106</v>
      </c>
      <c r="B12034">
        <v>19620778</v>
      </c>
      <c r="C12034">
        <v>1</v>
      </c>
      <c r="E12034" t="str">
        <v>Tempelhof - Schöneberg</v>
      </c>
      <c r="F12034">
        <v>19620778</v>
      </c>
      <c r="G12034">
        <v>1</v>
      </c>
    </row>
    <row r="12035" spans="1:7" x14ac:dyDescent="0.35">
      <c r="A12035" t="s">
        <v>106</v>
      </c>
      <c r="B12035">
        <v>19692963</v>
      </c>
      <c r="C12035">
        <v>2</v>
      </c>
      <c r="E12035" t="str">
        <v>Tempelhof - Schöneberg</v>
      </c>
      <c r="F12035">
        <v>19692963</v>
      </c>
      <c r="G12035">
        <v>2</v>
      </c>
    </row>
    <row r="12036" spans="1:7" x14ac:dyDescent="0.35">
      <c r="A12036" t="s">
        <v>106</v>
      </c>
      <c r="B12036">
        <v>19971885</v>
      </c>
      <c r="C12036">
        <v>1</v>
      </c>
      <c r="E12036" t="str">
        <v>Tempelhof - Schöneberg</v>
      </c>
      <c r="F12036">
        <v>19971885</v>
      </c>
      <c r="G12036">
        <v>1</v>
      </c>
    </row>
    <row r="12037" spans="1:7" x14ac:dyDescent="0.35">
      <c r="A12037" t="s">
        <v>106</v>
      </c>
      <c r="B12037">
        <v>20338370</v>
      </c>
      <c r="C12037">
        <v>1</v>
      </c>
      <c r="E12037" t="str">
        <v>Tempelhof - Schöneberg</v>
      </c>
      <c r="F12037">
        <v>20338370</v>
      </c>
      <c r="G12037">
        <v>1</v>
      </c>
    </row>
    <row r="12038" spans="1:7" x14ac:dyDescent="0.35">
      <c r="A12038" t="s">
        <v>106</v>
      </c>
      <c r="B12038">
        <v>20388548</v>
      </c>
      <c r="C12038">
        <v>1</v>
      </c>
      <c r="E12038" t="str">
        <v>Tempelhof - Schöneberg</v>
      </c>
      <c r="F12038">
        <v>20388548</v>
      </c>
      <c r="G12038">
        <v>1</v>
      </c>
    </row>
    <row r="12039" spans="1:7" x14ac:dyDescent="0.35">
      <c r="A12039" t="s">
        <v>106</v>
      </c>
      <c r="B12039">
        <v>20447653</v>
      </c>
      <c r="C12039">
        <v>1</v>
      </c>
      <c r="E12039" t="str">
        <v>Tempelhof - Schöneberg</v>
      </c>
      <c r="F12039">
        <v>20447653</v>
      </c>
      <c r="G12039">
        <v>1</v>
      </c>
    </row>
    <row r="12040" spans="1:7" x14ac:dyDescent="0.35">
      <c r="A12040" t="s">
        <v>106</v>
      </c>
      <c r="B12040">
        <v>20475915</v>
      </c>
      <c r="C12040">
        <v>1</v>
      </c>
      <c r="E12040" t="str">
        <v>Tempelhof - Schöneberg</v>
      </c>
      <c r="F12040">
        <v>20475915</v>
      </c>
      <c r="G12040">
        <v>1</v>
      </c>
    </row>
    <row r="12041" spans="1:7" x14ac:dyDescent="0.35">
      <c r="A12041" t="s">
        <v>106</v>
      </c>
      <c r="B12041">
        <v>20546225</v>
      </c>
      <c r="C12041">
        <v>1</v>
      </c>
      <c r="E12041" t="str">
        <v>Tempelhof - Schöneberg</v>
      </c>
      <c r="F12041">
        <v>20546225</v>
      </c>
      <c r="G12041">
        <v>1</v>
      </c>
    </row>
    <row r="12042" spans="1:7" x14ac:dyDescent="0.35">
      <c r="A12042" t="s">
        <v>106</v>
      </c>
      <c r="B12042">
        <v>20549237</v>
      </c>
      <c r="C12042">
        <v>1</v>
      </c>
      <c r="E12042" t="str">
        <v>Tempelhof - Schöneberg</v>
      </c>
      <c r="F12042">
        <v>20549237</v>
      </c>
      <c r="G12042">
        <v>1</v>
      </c>
    </row>
    <row r="12043" spans="1:7" x14ac:dyDescent="0.35">
      <c r="A12043" t="s">
        <v>106</v>
      </c>
      <c r="B12043">
        <v>20599671</v>
      </c>
      <c r="C12043">
        <v>1</v>
      </c>
      <c r="E12043" t="str">
        <v>Tempelhof - Schöneberg</v>
      </c>
      <c r="F12043">
        <v>20599671</v>
      </c>
      <c r="G12043">
        <v>1</v>
      </c>
    </row>
    <row r="12044" spans="1:7" x14ac:dyDescent="0.35">
      <c r="A12044" t="s">
        <v>106</v>
      </c>
      <c r="B12044">
        <v>20646803</v>
      </c>
      <c r="C12044">
        <v>1</v>
      </c>
      <c r="E12044" t="str">
        <v>Tempelhof - Schöneberg</v>
      </c>
      <c r="F12044">
        <v>20646803</v>
      </c>
      <c r="G12044">
        <v>1</v>
      </c>
    </row>
    <row r="12045" spans="1:7" x14ac:dyDescent="0.35">
      <c r="A12045" t="s">
        <v>106</v>
      </c>
      <c r="B12045">
        <v>20675688</v>
      </c>
      <c r="C12045">
        <v>1</v>
      </c>
      <c r="E12045" t="str">
        <v>Tempelhof - Schöneberg</v>
      </c>
      <c r="F12045">
        <v>20675688</v>
      </c>
      <c r="G12045">
        <v>1</v>
      </c>
    </row>
    <row r="12046" spans="1:7" x14ac:dyDescent="0.35">
      <c r="A12046" t="s">
        <v>106</v>
      </c>
      <c r="B12046">
        <v>20758180</v>
      </c>
      <c r="C12046">
        <v>1</v>
      </c>
      <c r="E12046" t="str">
        <v>Tempelhof - Schöneberg</v>
      </c>
      <c r="F12046">
        <v>20758180</v>
      </c>
      <c r="G12046">
        <v>1</v>
      </c>
    </row>
    <row r="12047" spans="1:7" x14ac:dyDescent="0.35">
      <c r="A12047" t="s">
        <v>106</v>
      </c>
      <c r="B12047">
        <v>20760196</v>
      </c>
      <c r="C12047">
        <v>1</v>
      </c>
      <c r="E12047" t="str">
        <v>Tempelhof - Schöneberg</v>
      </c>
      <c r="F12047">
        <v>20760196</v>
      </c>
      <c r="G12047">
        <v>1</v>
      </c>
    </row>
    <row r="12048" spans="1:7" x14ac:dyDescent="0.35">
      <c r="A12048" t="s">
        <v>106</v>
      </c>
      <c r="B12048">
        <v>20882412</v>
      </c>
      <c r="C12048">
        <v>1</v>
      </c>
      <c r="E12048" t="str">
        <v>Tempelhof - Schöneberg</v>
      </c>
      <c r="F12048">
        <v>20882412</v>
      </c>
      <c r="G12048">
        <v>1</v>
      </c>
    </row>
    <row r="12049" spans="1:7" x14ac:dyDescent="0.35">
      <c r="A12049" t="s">
        <v>106</v>
      </c>
      <c r="B12049">
        <v>21096631</v>
      </c>
      <c r="C12049">
        <v>1</v>
      </c>
      <c r="E12049" t="str">
        <v>Tempelhof - Schöneberg</v>
      </c>
      <c r="F12049">
        <v>21096631</v>
      </c>
      <c r="G12049">
        <v>1</v>
      </c>
    </row>
    <row r="12050" spans="1:7" x14ac:dyDescent="0.35">
      <c r="A12050" t="s">
        <v>106</v>
      </c>
      <c r="B12050">
        <v>21158428</v>
      </c>
      <c r="C12050">
        <v>1</v>
      </c>
      <c r="E12050" t="str">
        <v>Tempelhof - Schöneberg</v>
      </c>
      <c r="F12050">
        <v>21158428</v>
      </c>
      <c r="G12050">
        <v>1</v>
      </c>
    </row>
    <row r="12051" spans="1:7" x14ac:dyDescent="0.35">
      <c r="A12051" t="s">
        <v>106</v>
      </c>
      <c r="B12051">
        <v>21394478</v>
      </c>
      <c r="C12051">
        <v>1</v>
      </c>
      <c r="E12051" t="str">
        <v>Tempelhof - Schöneberg</v>
      </c>
      <c r="F12051">
        <v>21394478</v>
      </c>
      <c r="G12051">
        <v>1</v>
      </c>
    </row>
    <row r="12052" spans="1:7" x14ac:dyDescent="0.35">
      <c r="A12052" t="s">
        <v>106</v>
      </c>
      <c r="B12052">
        <v>21470915</v>
      </c>
      <c r="C12052">
        <v>1</v>
      </c>
      <c r="E12052" t="str">
        <v>Tempelhof - Schöneberg</v>
      </c>
      <c r="F12052">
        <v>21470915</v>
      </c>
      <c r="G12052">
        <v>1</v>
      </c>
    </row>
    <row r="12053" spans="1:7" x14ac:dyDescent="0.35">
      <c r="A12053" t="s">
        <v>106</v>
      </c>
      <c r="B12053">
        <v>21610506</v>
      </c>
      <c r="C12053">
        <v>1</v>
      </c>
      <c r="E12053" t="str">
        <v>Tempelhof - Schöneberg</v>
      </c>
      <c r="F12053">
        <v>21610506</v>
      </c>
      <c r="G12053">
        <v>1</v>
      </c>
    </row>
    <row r="12054" spans="1:7" x14ac:dyDescent="0.35">
      <c r="A12054" t="s">
        <v>106</v>
      </c>
      <c r="B12054">
        <v>21721626</v>
      </c>
      <c r="C12054">
        <v>1</v>
      </c>
      <c r="E12054" t="str">
        <v>Tempelhof - Schöneberg</v>
      </c>
      <c r="F12054">
        <v>21721626</v>
      </c>
      <c r="G12054">
        <v>1</v>
      </c>
    </row>
    <row r="12055" spans="1:7" x14ac:dyDescent="0.35">
      <c r="A12055" t="s">
        <v>106</v>
      </c>
      <c r="B12055">
        <v>21867288</v>
      </c>
      <c r="C12055">
        <v>1</v>
      </c>
      <c r="E12055" t="str">
        <v>Tempelhof - Schöneberg</v>
      </c>
      <c r="F12055">
        <v>21867288</v>
      </c>
      <c r="G12055">
        <v>1</v>
      </c>
    </row>
    <row r="12056" spans="1:7" x14ac:dyDescent="0.35">
      <c r="A12056" t="s">
        <v>106</v>
      </c>
      <c r="B12056">
        <v>22121404</v>
      </c>
      <c r="C12056">
        <v>1</v>
      </c>
      <c r="E12056" t="str">
        <v>Tempelhof - Schöneberg</v>
      </c>
      <c r="F12056">
        <v>22121404</v>
      </c>
      <c r="G12056">
        <v>1</v>
      </c>
    </row>
    <row r="12057" spans="1:7" x14ac:dyDescent="0.35">
      <c r="A12057" t="s">
        <v>106</v>
      </c>
      <c r="B12057">
        <v>22219389</v>
      </c>
      <c r="C12057">
        <v>1</v>
      </c>
      <c r="E12057" t="str">
        <v>Tempelhof - Schöneberg</v>
      </c>
      <c r="F12057">
        <v>22219389</v>
      </c>
      <c r="G12057">
        <v>1</v>
      </c>
    </row>
    <row r="12058" spans="1:7" x14ac:dyDescent="0.35">
      <c r="A12058" t="s">
        <v>106</v>
      </c>
      <c r="B12058">
        <v>22314657</v>
      </c>
      <c r="C12058">
        <v>1</v>
      </c>
      <c r="E12058" t="str">
        <v>Tempelhof - Schöneberg</v>
      </c>
      <c r="F12058">
        <v>22314657</v>
      </c>
      <c r="G12058">
        <v>1</v>
      </c>
    </row>
    <row r="12059" spans="1:7" x14ac:dyDescent="0.35">
      <c r="A12059" t="s">
        <v>106</v>
      </c>
      <c r="B12059">
        <v>22466362</v>
      </c>
      <c r="C12059">
        <v>1</v>
      </c>
      <c r="E12059" t="str">
        <v>Tempelhof - Schöneberg</v>
      </c>
      <c r="F12059">
        <v>22466362</v>
      </c>
      <c r="G12059">
        <v>1</v>
      </c>
    </row>
    <row r="12060" spans="1:7" x14ac:dyDescent="0.35">
      <c r="A12060" t="s">
        <v>106</v>
      </c>
      <c r="B12060">
        <v>22645239</v>
      </c>
      <c r="C12060">
        <v>1</v>
      </c>
      <c r="E12060" t="str">
        <v>Tempelhof - Schöneberg</v>
      </c>
      <c r="F12060">
        <v>22645239</v>
      </c>
      <c r="G12060">
        <v>1</v>
      </c>
    </row>
    <row r="12061" spans="1:7" x14ac:dyDescent="0.35">
      <c r="A12061" t="s">
        <v>106</v>
      </c>
      <c r="B12061">
        <v>22789487</v>
      </c>
      <c r="C12061">
        <v>1</v>
      </c>
      <c r="E12061" t="str">
        <v>Tempelhof - Schöneberg</v>
      </c>
      <c r="F12061">
        <v>22789487</v>
      </c>
      <c r="G12061">
        <v>1</v>
      </c>
    </row>
    <row r="12062" spans="1:7" x14ac:dyDescent="0.35">
      <c r="A12062" t="s">
        <v>106</v>
      </c>
      <c r="B12062">
        <v>22845800</v>
      </c>
      <c r="C12062">
        <v>1</v>
      </c>
      <c r="E12062" t="str">
        <v>Tempelhof - Schöneberg</v>
      </c>
      <c r="F12062">
        <v>22845800</v>
      </c>
      <c r="G12062">
        <v>1</v>
      </c>
    </row>
    <row r="12063" spans="1:7" x14ac:dyDescent="0.35">
      <c r="A12063" t="s">
        <v>106</v>
      </c>
      <c r="B12063">
        <v>22981747</v>
      </c>
      <c r="C12063">
        <v>1</v>
      </c>
      <c r="E12063" t="str">
        <v>Tempelhof - Schöneberg</v>
      </c>
      <c r="F12063">
        <v>22981747</v>
      </c>
      <c r="G12063">
        <v>1</v>
      </c>
    </row>
    <row r="12064" spans="1:7" x14ac:dyDescent="0.35">
      <c r="A12064" t="s">
        <v>106</v>
      </c>
      <c r="B12064">
        <v>23027366</v>
      </c>
      <c r="C12064">
        <v>1</v>
      </c>
      <c r="E12064" t="str">
        <v>Tempelhof - Schöneberg</v>
      </c>
      <c r="F12064">
        <v>23027366</v>
      </c>
      <c r="G12064">
        <v>1</v>
      </c>
    </row>
    <row r="12065" spans="1:7" x14ac:dyDescent="0.35">
      <c r="A12065" t="s">
        <v>106</v>
      </c>
      <c r="B12065">
        <v>23057711</v>
      </c>
      <c r="C12065">
        <v>1</v>
      </c>
      <c r="E12065" t="str">
        <v>Tempelhof - Schöneberg</v>
      </c>
      <c r="F12065">
        <v>23057711</v>
      </c>
      <c r="G12065">
        <v>1</v>
      </c>
    </row>
    <row r="12066" spans="1:7" x14ac:dyDescent="0.35">
      <c r="A12066" t="s">
        <v>106</v>
      </c>
      <c r="B12066">
        <v>23101703</v>
      </c>
      <c r="C12066">
        <v>1</v>
      </c>
      <c r="E12066" t="str">
        <v>Tempelhof - Schöneberg</v>
      </c>
      <c r="F12066">
        <v>23101703</v>
      </c>
      <c r="G12066">
        <v>1</v>
      </c>
    </row>
    <row r="12067" spans="1:7" x14ac:dyDescent="0.35">
      <c r="A12067" t="s">
        <v>106</v>
      </c>
      <c r="B12067">
        <v>23137360</v>
      </c>
      <c r="C12067">
        <v>3</v>
      </c>
      <c r="E12067" t="str">
        <v>Tempelhof - Schöneberg</v>
      </c>
      <c r="F12067">
        <v>23137360</v>
      </c>
      <c r="G12067">
        <v>3</v>
      </c>
    </row>
    <row r="12068" spans="1:7" x14ac:dyDescent="0.35">
      <c r="A12068" t="s">
        <v>106</v>
      </c>
      <c r="B12068">
        <v>23453399</v>
      </c>
      <c r="C12068">
        <v>1</v>
      </c>
      <c r="E12068" t="str">
        <v>Tempelhof - Schöneberg</v>
      </c>
      <c r="F12068">
        <v>23453399</v>
      </c>
      <c r="G12068">
        <v>1</v>
      </c>
    </row>
    <row r="12069" spans="1:7" x14ac:dyDescent="0.35">
      <c r="A12069" t="s">
        <v>106</v>
      </c>
      <c r="B12069">
        <v>23464761</v>
      </c>
      <c r="C12069">
        <v>1</v>
      </c>
      <c r="E12069" t="str">
        <v>Tempelhof - Schöneberg</v>
      </c>
      <c r="F12069">
        <v>23464761</v>
      </c>
      <c r="G12069">
        <v>1</v>
      </c>
    </row>
    <row r="12070" spans="1:7" x14ac:dyDescent="0.35">
      <c r="A12070" t="s">
        <v>106</v>
      </c>
      <c r="B12070">
        <v>23809588</v>
      </c>
      <c r="C12070">
        <v>1</v>
      </c>
      <c r="E12070" t="str">
        <v>Tempelhof - Schöneberg</v>
      </c>
      <c r="F12070">
        <v>23809588</v>
      </c>
      <c r="G12070">
        <v>1</v>
      </c>
    </row>
    <row r="12071" spans="1:7" x14ac:dyDescent="0.35">
      <c r="A12071" t="s">
        <v>106</v>
      </c>
      <c r="B12071">
        <v>24281157</v>
      </c>
      <c r="C12071">
        <v>1</v>
      </c>
      <c r="E12071" t="str">
        <v>Tempelhof - Schöneberg</v>
      </c>
      <c r="F12071">
        <v>24281157</v>
      </c>
      <c r="G12071">
        <v>1</v>
      </c>
    </row>
    <row r="12072" spans="1:7" x14ac:dyDescent="0.35">
      <c r="A12072" t="s">
        <v>106</v>
      </c>
      <c r="B12072">
        <v>24337638</v>
      </c>
      <c r="C12072">
        <v>1</v>
      </c>
      <c r="E12072" t="str">
        <v>Tempelhof - Schöneberg</v>
      </c>
      <c r="F12072">
        <v>24337638</v>
      </c>
      <c r="G12072">
        <v>1</v>
      </c>
    </row>
    <row r="12073" spans="1:7" x14ac:dyDescent="0.35">
      <c r="A12073" t="s">
        <v>106</v>
      </c>
      <c r="B12073">
        <v>24457619</v>
      </c>
      <c r="C12073">
        <v>1</v>
      </c>
      <c r="E12073" t="str">
        <v>Tempelhof - Schöneberg</v>
      </c>
      <c r="F12073">
        <v>24457619</v>
      </c>
      <c r="G12073">
        <v>1</v>
      </c>
    </row>
    <row r="12074" spans="1:7" x14ac:dyDescent="0.35">
      <c r="A12074" t="s">
        <v>106</v>
      </c>
      <c r="B12074">
        <v>24578399</v>
      </c>
      <c r="C12074">
        <v>2</v>
      </c>
      <c r="E12074" t="str">
        <v>Tempelhof - Schöneberg</v>
      </c>
      <c r="F12074">
        <v>24578399</v>
      </c>
      <c r="G12074">
        <v>2</v>
      </c>
    </row>
    <row r="12075" spans="1:7" x14ac:dyDescent="0.35">
      <c r="A12075" t="s">
        <v>106</v>
      </c>
      <c r="B12075">
        <v>24698760</v>
      </c>
      <c r="C12075">
        <v>1</v>
      </c>
      <c r="E12075" t="str">
        <v>Tempelhof - Schöneberg</v>
      </c>
      <c r="F12075">
        <v>24698760</v>
      </c>
      <c r="G12075">
        <v>1</v>
      </c>
    </row>
    <row r="12076" spans="1:7" x14ac:dyDescent="0.35">
      <c r="A12076" t="s">
        <v>106</v>
      </c>
      <c r="B12076">
        <v>24757938</v>
      </c>
      <c r="C12076">
        <v>1</v>
      </c>
      <c r="E12076" t="str">
        <v>Tempelhof - Schöneberg</v>
      </c>
      <c r="F12076">
        <v>24757938</v>
      </c>
      <c r="G12076">
        <v>1</v>
      </c>
    </row>
    <row r="12077" spans="1:7" x14ac:dyDescent="0.35">
      <c r="A12077" t="s">
        <v>106</v>
      </c>
      <c r="B12077">
        <v>24790861</v>
      </c>
      <c r="C12077">
        <v>1</v>
      </c>
      <c r="E12077" t="str">
        <v>Tempelhof - Schöneberg</v>
      </c>
      <c r="F12077">
        <v>24790861</v>
      </c>
      <c r="G12077">
        <v>1</v>
      </c>
    </row>
    <row r="12078" spans="1:7" x14ac:dyDescent="0.35">
      <c r="A12078" t="s">
        <v>106</v>
      </c>
      <c r="B12078">
        <v>24873313</v>
      </c>
      <c r="C12078">
        <v>2</v>
      </c>
      <c r="E12078" t="str">
        <v>Tempelhof - Schöneberg</v>
      </c>
      <c r="F12078">
        <v>24873313</v>
      </c>
      <c r="G12078">
        <v>2</v>
      </c>
    </row>
    <row r="12079" spans="1:7" x14ac:dyDescent="0.35">
      <c r="A12079" t="s">
        <v>106</v>
      </c>
      <c r="B12079">
        <v>25092314</v>
      </c>
      <c r="C12079">
        <v>1</v>
      </c>
      <c r="E12079" t="str">
        <v>Tempelhof - Schöneberg</v>
      </c>
      <c r="F12079">
        <v>25092314</v>
      </c>
      <c r="G12079">
        <v>1</v>
      </c>
    </row>
    <row r="12080" spans="1:7" x14ac:dyDescent="0.35">
      <c r="A12080" t="s">
        <v>106</v>
      </c>
      <c r="B12080">
        <v>25190201</v>
      </c>
      <c r="C12080">
        <v>1</v>
      </c>
      <c r="E12080" t="str">
        <v>Tempelhof - Schöneberg</v>
      </c>
      <c r="F12080">
        <v>25190201</v>
      </c>
      <c r="G12080">
        <v>1</v>
      </c>
    </row>
    <row r="12081" spans="1:7" x14ac:dyDescent="0.35">
      <c r="A12081" t="s">
        <v>106</v>
      </c>
      <c r="B12081">
        <v>25300361</v>
      </c>
      <c r="C12081">
        <v>1</v>
      </c>
      <c r="E12081" t="str">
        <v>Tempelhof - Schöneberg</v>
      </c>
      <c r="F12081">
        <v>25300361</v>
      </c>
      <c r="G12081">
        <v>1</v>
      </c>
    </row>
    <row r="12082" spans="1:7" x14ac:dyDescent="0.35">
      <c r="A12082" t="s">
        <v>106</v>
      </c>
      <c r="B12082">
        <v>25400039</v>
      </c>
      <c r="C12082">
        <v>1</v>
      </c>
      <c r="E12082" t="str">
        <v>Tempelhof - Schöneberg</v>
      </c>
      <c r="F12082">
        <v>25400039</v>
      </c>
      <c r="G12082">
        <v>1</v>
      </c>
    </row>
    <row r="12083" spans="1:7" x14ac:dyDescent="0.35">
      <c r="A12083" t="s">
        <v>106</v>
      </c>
      <c r="B12083">
        <v>25449632</v>
      </c>
      <c r="C12083">
        <v>1</v>
      </c>
      <c r="E12083" t="str">
        <v>Tempelhof - Schöneberg</v>
      </c>
      <c r="F12083">
        <v>25449632</v>
      </c>
      <c r="G12083">
        <v>1</v>
      </c>
    </row>
    <row r="12084" spans="1:7" x14ac:dyDescent="0.35">
      <c r="A12084" t="s">
        <v>106</v>
      </c>
      <c r="B12084">
        <v>25470108</v>
      </c>
      <c r="C12084">
        <v>1</v>
      </c>
      <c r="E12084" t="str">
        <v>Tempelhof - Schöneberg</v>
      </c>
      <c r="F12084">
        <v>25470108</v>
      </c>
      <c r="G12084">
        <v>1</v>
      </c>
    </row>
    <row r="12085" spans="1:7" x14ac:dyDescent="0.35">
      <c r="A12085" t="s">
        <v>106</v>
      </c>
      <c r="B12085">
        <v>25504810</v>
      </c>
      <c r="C12085">
        <v>1</v>
      </c>
      <c r="E12085" t="str">
        <v>Tempelhof - Schöneberg</v>
      </c>
      <c r="F12085">
        <v>25504810</v>
      </c>
      <c r="G12085">
        <v>1</v>
      </c>
    </row>
    <row r="12086" spans="1:7" x14ac:dyDescent="0.35">
      <c r="A12086" t="s">
        <v>106</v>
      </c>
      <c r="B12086">
        <v>25780372</v>
      </c>
      <c r="C12086">
        <v>1</v>
      </c>
      <c r="E12086" t="str">
        <v>Tempelhof - Schöneberg</v>
      </c>
      <c r="F12086">
        <v>25780372</v>
      </c>
      <c r="G12086">
        <v>1</v>
      </c>
    </row>
    <row r="12087" spans="1:7" x14ac:dyDescent="0.35">
      <c r="A12087" t="s">
        <v>106</v>
      </c>
      <c r="B12087">
        <v>25818415</v>
      </c>
      <c r="C12087">
        <v>2</v>
      </c>
      <c r="E12087" t="str">
        <v>Tempelhof - Schöneberg</v>
      </c>
      <c r="F12087">
        <v>25818415</v>
      </c>
      <c r="G12087">
        <v>2</v>
      </c>
    </row>
    <row r="12088" spans="1:7" x14ac:dyDescent="0.35">
      <c r="A12088" t="s">
        <v>106</v>
      </c>
      <c r="B12088">
        <v>25986482</v>
      </c>
      <c r="C12088">
        <v>1</v>
      </c>
      <c r="E12088" t="str">
        <v>Tempelhof - Schöneberg</v>
      </c>
      <c r="F12088">
        <v>25986482</v>
      </c>
      <c r="G12088">
        <v>1</v>
      </c>
    </row>
    <row r="12089" spans="1:7" x14ac:dyDescent="0.35">
      <c r="A12089" t="s">
        <v>106</v>
      </c>
      <c r="B12089">
        <v>26264042</v>
      </c>
      <c r="C12089">
        <v>1</v>
      </c>
      <c r="E12089" t="str">
        <v>Tempelhof - Schöneberg</v>
      </c>
      <c r="F12089">
        <v>26264042</v>
      </c>
      <c r="G12089">
        <v>1</v>
      </c>
    </row>
    <row r="12090" spans="1:7" x14ac:dyDescent="0.35">
      <c r="A12090" t="s">
        <v>106</v>
      </c>
      <c r="B12090">
        <v>26347897</v>
      </c>
      <c r="C12090">
        <v>1</v>
      </c>
      <c r="E12090" t="str">
        <v>Tempelhof - Schöneberg</v>
      </c>
      <c r="F12090">
        <v>26347897</v>
      </c>
      <c r="G12090">
        <v>1</v>
      </c>
    </row>
    <row r="12091" spans="1:7" x14ac:dyDescent="0.35">
      <c r="A12091" t="s">
        <v>106</v>
      </c>
      <c r="B12091">
        <v>26431814</v>
      </c>
      <c r="C12091">
        <v>1</v>
      </c>
      <c r="E12091" t="str">
        <v>Tempelhof - Schöneberg</v>
      </c>
      <c r="F12091">
        <v>26431814</v>
      </c>
      <c r="G12091">
        <v>1</v>
      </c>
    </row>
    <row r="12092" spans="1:7" x14ac:dyDescent="0.35">
      <c r="A12092" t="s">
        <v>106</v>
      </c>
      <c r="B12092">
        <v>26486052</v>
      </c>
      <c r="C12092">
        <v>1</v>
      </c>
      <c r="E12092" t="str">
        <v>Tempelhof - Schöneberg</v>
      </c>
      <c r="F12092">
        <v>26486052</v>
      </c>
      <c r="G12092">
        <v>1</v>
      </c>
    </row>
    <row r="12093" spans="1:7" x14ac:dyDescent="0.35">
      <c r="A12093" t="s">
        <v>106</v>
      </c>
      <c r="B12093">
        <v>26639405</v>
      </c>
      <c r="C12093">
        <v>1</v>
      </c>
      <c r="E12093" t="str">
        <v>Tempelhof - Schöneberg</v>
      </c>
      <c r="F12093">
        <v>26639405</v>
      </c>
      <c r="G12093">
        <v>1</v>
      </c>
    </row>
    <row r="12094" spans="1:7" x14ac:dyDescent="0.35">
      <c r="A12094" t="s">
        <v>106</v>
      </c>
      <c r="B12094">
        <v>26673919</v>
      </c>
      <c r="C12094">
        <v>1</v>
      </c>
      <c r="E12094" t="str">
        <v>Tempelhof - Schöneberg</v>
      </c>
      <c r="F12094">
        <v>26673919</v>
      </c>
      <c r="G12094">
        <v>1</v>
      </c>
    </row>
    <row r="12095" spans="1:7" x14ac:dyDescent="0.35">
      <c r="A12095" t="s">
        <v>106</v>
      </c>
      <c r="B12095">
        <v>27276738</v>
      </c>
      <c r="C12095">
        <v>1</v>
      </c>
      <c r="E12095" t="str">
        <v>Tempelhof - Schöneberg</v>
      </c>
      <c r="F12095">
        <v>27276738</v>
      </c>
      <c r="G12095">
        <v>1</v>
      </c>
    </row>
    <row r="12096" spans="1:7" x14ac:dyDescent="0.35">
      <c r="A12096" t="s">
        <v>106</v>
      </c>
      <c r="B12096">
        <v>27341594</v>
      </c>
      <c r="C12096">
        <v>1</v>
      </c>
      <c r="E12096" t="str">
        <v>Tempelhof - Schöneberg</v>
      </c>
      <c r="F12096">
        <v>27341594</v>
      </c>
      <c r="G12096">
        <v>1</v>
      </c>
    </row>
    <row r="12097" spans="1:7" x14ac:dyDescent="0.35">
      <c r="A12097" t="s">
        <v>106</v>
      </c>
      <c r="B12097">
        <v>27547145</v>
      </c>
      <c r="C12097">
        <v>1</v>
      </c>
      <c r="E12097" t="str">
        <v>Tempelhof - Schöneberg</v>
      </c>
      <c r="F12097">
        <v>27547145</v>
      </c>
      <c r="G12097">
        <v>1</v>
      </c>
    </row>
    <row r="12098" spans="1:7" x14ac:dyDescent="0.35">
      <c r="A12098" t="s">
        <v>106</v>
      </c>
      <c r="B12098">
        <v>27548892</v>
      </c>
      <c r="C12098">
        <v>1</v>
      </c>
      <c r="E12098" t="str">
        <v>Tempelhof - Schöneberg</v>
      </c>
      <c r="F12098">
        <v>27548892</v>
      </c>
      <c r="G12098">
        <v>1</v>
      </c>
    </row>
    <row r="12099" spans="1:7" x14ac:dyDescent="0.35">
      <c r="A12099" t="s">
        <v>106</v>
      </c>
      <c r="B12099">
        <v>27687470</v>
      </c>
      <c r="C12099">
        <v>1</v>
      </c>
      <c r="E12099" t="str">
        <v>Tempelhof - Schöneberg</v>
      </c>
      <c r="F12099">
        <v>27687470</v>
      </c>
      <c r="G12099">
        <v>1</v>
      </c>
    </row>
    <row r="12100" spans="1:7" x14ac:dyDescent="0.35">
      <c r="A12100" t="s">
        <v>106</v>
      </c>
      <c r="B12100">
        <v>27687611</v>
      </c>
      <c r="C12100">
        <v>2</v>
      </c>
      <c r="E12100" t="str">
        <v>Tempelhof - Schöneberg</v>
      </c>
      <c r="F12100">
        <v>27687611</v>
      </c>
      <c r="G12100">
        <v>2</v>
      </c>
    </row>
    <row r="12101" spans="1:7" x14ac:dyDescent="0.35">
      <c r="A12101" t="s">
        <v>106</v>
      </c>
      <c r="B12101">
        <v>27819916</v>
      </c>
      <c r="C12101">
        <v>1</v>
      </c>
      <c r="E12101" t="str">
        <v>Tempelhof - Schöneberg</v>
      </c>
      <c r="F12101">
        <v>27819916</v>
      </c>
      <c r="G12101">
        <v>1</v>
      </c>
    </row>
    <row r="12102" spans="1:7" x14ac:dyDescent="0.35">
      <c r="A12102" t="s">
        <v>106</v>
      </c>
      <c r="B12102">
        <v>27827029</v>
      </c>
      <c r="C12102">
        <v>1</v>
      </c>
      <c r="E12102" t="str">
        <v>Tempelhof - Schöneberg</v>
      </c>
      <c r="F12102">
        <v>27827029</v>
      </c>
      <c r="G12102">
        <v>1</v>
      </c>
    </row>
    <row r="12103" spans="1:7" x14ac:dyDescent="0.35">
      <c r="A12103" t="s">
        <v>106</v>
      </c>
      <c r="B12103">
        <v>28020845</v>
      </c>
      <c r="C12103">
        <v>1</v>
      </c>
      <c r="E12103" t="str">
        <v>Tempelhof - Schöneberg</v>
      </c>
      <c r="F12103">
        <v>28020845</v>
      </c>
      <c r="G12103">
        <v>1</v>
      </c>
    </row>
    <row r="12104" spans="1:7" x14ac:dyDescent="0.35">
      <c r="A12104" t="s">
        <v>106</v>
      </c>
      <c r="B12104">
        <v>28166231</v>
      </c>
      <c r="C12104">
        <v>1</v>
      </c>
      <c r="E12104" t="str">
        <v>Tempelhof - Schöneberg</v>
      </c>
      <c r="F12104">
        <v>28166231</v>
      </c>
      <c r="G12104">
        <v>1</v>
      </c>
    </row>
    <row r="12105" spans="1:7" x14ac:dyDescent="0.35">
      <c r="A12105" t="s">
        <v>106</v>
      </c>
      <c r="B12105">
        <v>28347554</v>
      </c>
      <c r="C12105">
        <v>1</v>
      </c>
      <c r="E12105" t="str">
        <v>Tempelhof - Schöneberg</v>
      </c>
      <c r="F12105">
        <v>28347554</v>
      </c>
      <c r="G12105">
        <v>1</v>
      </c>
    </row>
    <row r="12106" spans="1:7" x14ac:dyDescent="0.35">
      <c r="A12106" t="s">
        <v>106</v>
      </c>
      <c r="B12106">
        <v>28352347</v>
      </c>
      <c r="C12106">
        <v>1</v>
      </c>
      <c r="E12106" t="str">
        <v>Tempelhof - Schöneberg</v>
      </c>
      <c r="F12106">
        <v>28352347</v>
      </c>
      <c r="G12106">
        <v>1</v>
      </c>
    </row>
    <row r="12107" spans="1:7" x14ac:dyDescent="0.35">
      <c r="A12107" t="s">
        <v>106</v>
      </c>
      <c r="B12107">
        <v>28497746</v>
      </c>
      <c r="C12107">
        <v>1</v>
      </c>
      <c r="E12107" t="str">
        <v>Tempelhof - Schöneberg</v>
      </c>
      <c r="F12107">
        <v>28497746</v>
      </c>
      <c r="G12107">
        <v>1</v>
      </c>
    </row>
    <row r="12108" spans="1:7" x14ac:dyDescent="0.35">
      <c r="A12108" t="s">
        <v>106</v>
      </c>
      <c r="B12108">
        <v>28603116</v>
      </c>
      <c r="C12108">
        <v>1</v>
      </c>
      <c r="E12108" t="str">
        <v>Tempelhof - Schöneberg</v>
      </c>
      <c r="F12108">
        <v>28603116</v>
      </c>
      <c r="G12108">
        <v>1</v>
      </c>
    </row>
    <row r="12109" spans="1:7" x14ac:dyDescent="0.35">
      <c r="A12109" t="s">
        <v>106</v>
      </c>
      <c r="B12109">
        <v>29117096</v>
      </c>
      <c r="C12109">
        <v>1</v>
      </c>
      <c r="E12109" t="str">
        <v>Tempelhof - Schöneberg</v>
      </c>
      <c r="F12109">
        <v>29117096</v>
      </c>
      <c r="G12109">
        <v>1</v>
      </c>
    </row>
    <row r="12110" spans="1:7" x14ac:dyDescent="0.35">
      <c r="A12110" t="s">
        <v>106</v>
      </c>
      <c r="B12110">
        <v>29147575</v>
      </c>
      <c r="C12110">
        <v>1</v>
      </c>
      <c r="E12110" t="str">
        <v>Tempelhof - Schöneberg</v>
      </c>
      <c r="F12110">
        <v>29147575</v>
      </c>
      <c r="G12110">
        <v>1</v>
      </c>
    </row>
    <row r="12111" spans="1:7" x14ac:dyDescent="0.35">
      <c r="A12111" t="s">
        <v>106</v>
      </c>
      <c r="B12111">
        <v>29261436</v>
      </c>
      <c r="C12111">
        <v>1</v>
      </c>
      <c r="E12111" t="str">
        <v>Tempelhof - Schöneberg</v>
      </c>
      <c r="F12111">
        <v>29261436</v>
      </c>
      <c r="G12111">
        <v>1</v>
      </c>
    </row>
    <row r="12112" spans="1:7" x14ac:dyDescent="0.35">
      <c r="A12112" t="s">
        <v>106</v>
      </c>
      <c r="B12112">
        <v>29336968</v>
      </c>
      <c r="C12112">
        <v>1</v>
      </c>
      <c r="E12112" t="str">
        <v>Tempelhof - Schöneberg</v>
      </c>
      <c r="F12112">
        <v>29336968</v>
      </c>
      <c r="G12112">
        <v>1</v>
      </c>
    </row>
    <row r="12113" spans="1:7" x14ac:dyDescent="0.35">
      <c r="A12113" t="s">
        <v>106</v>
      </c>
      <c r="B12113">
        <v>29372361</v>
      </c>
      <c r="C12113">
        <v>1</v>
      </c>
      <c r="E12113" t="str">
        <v>Tempelhof - Schöneberg</v>
      </c>
      <c r="F12113">
        <v>29372361</v>
      </c>
      <c r="G12113">
        <v>1</v>
      </c>
    </row>
    <row r="12114" spans="1:7" x14ac:dyDescent="0.35">
      <c r="A12114" t="s">
        <v>106</v>
      </c>
      <c r="B12114">
        <v>29523109</v>
      </c>
      <c r="C12114">
        <v>1</v>
      </c>
      <c r="E12114" t="str">
        <v>Tempelhof - Schöneberg</v>
      </c>
      <c r="F12114">
        <v>29523109</v>
      </c>
      <c r="G12114">
        <v>1</v>
      </c>
    </row>
    <row r="12115" spans="1:7" x14ac:dyDescent="0.35">
      <c r="A12115" t="s">
        <v>106</v>
      </c>
      <c r="B12115">
        <v>29562740</v>
      </c>
      <c r="C12115">
        <v>1</v>
      </c>
      <c r="E12115" t="str">
        <v>Tempelhof - Schöneberg</v>
      </c>
      <c r="F12115">
        <v>29562740</v>
      </c>
      <c r="G12115">
        <v>1</v>
      </c>
    </row>
    <row r="12116" spans="1:7" x14ac:dyDescent="0.35">
      <c r="A12116" t="s">
        <v>106</v>
      </c>
      <c r="B12116">
        <v>29770729</v>
      </c>
      <c r="C12116">
        <v>1</v>
      </c>
      <c r="E12116" t="str">
        <v>Tempelhof - Schöneberg</v>
      </c>
      <c r="F12116">
        <v>29770729</v>
      </c>
      <c r="G12116">
        <v>1</v>
      </c>
    </row>
    <row r="12117" spans="1:7" x14ac:dyDescent="0.35">
      <c r="A12117" t="s">
        <v>106</v>
      </c>
      <c r="B12117">
        <v>30198172</v>
      </c>
      <c r="C12117">
        <v>1</v>
      </c>
      <c r="E12117" t="str">
        <v>Tempelhof - Schöneberg</v>
      </c>
      <c r="F12117">
        <v>30198172</v>
      </c>
      <c r="G12117">
        <v>1</v>
      </c>
    </row>
    <row r="12118" spans="1:7" x14ac:dyDescent="0.35">
      <c r="A12118" t="s">
        <v>106</v>
      </c>
      <c r="B12118">
        <v>30270794</v>
      </c>
      <c r="C12118">
        <v>1</v>
      </c>
      <c r="E12118" t="str">
        <v>Tempelhof - Schöneberg</v>
      </c>
      <c r="F12118">
        <v>30270794</v>
      </c>
      <c r="G12118">
        <v>1</v>
      </c>
    </row>
    <row r="12119" spans="1:7" x14ac:dyDescent="0.35">
      <c r="A12119" t="s">
        <v>106</v>
      </c>
      <c r="B12119">
        <v>30343078</v>
      </c>
      <c r="C12119">
        <v>1</v>
      </c>
      <c r="E12119" t="str">
        <v>Tempelhof - Schöneberg</v>
      </c>
      <c r="F12119">
        <v>30343078</v>
      </c>
      <c r="G12119">
        <v>1</v>
      </c>
    </row>
    <row r="12120" spans="1:7" x14ac:dyDescent="0.35">
      <c r="A12120" t="s">
        <v>106</v>
      </c>
      <c r="B12120">
        <v>30489194</v>
      </c>
      <c r="C12120">
        <v>1</v>
      </c>
      <c r="E12120" t="str">
        <v>Tempelhof - Schöneberg</v>
      </c>
      <c r="F12120">
        <v>30489194</v>
      </c>
      <c r="G12120">
        <v>1</v>
      </c>
    </row>
    <row r="12121" spans="1:7" x14ac:dyDescent="0.35">
      <c r="A12121" t="s">
        <v>106</v>
      </c>
      <c r="B12121">
        <v>31164793</v>
      </c>
      <c r="C12121">
        <v>1</v>
      </c>
      <c r="E12121" t="str">
        <v>Tempelhof - Schöneberg</v>
      </c>
      <c r="F12121">
        <v>31164793</v>
      </c>
      <c r="G12121">
        <v>1</v>
      </c>
    </row>
    <row r="12122" spans="1:7" x14ac:dyDescent="0.35">
      <c r="A12122" t="s">
        <v>106</v>
      </c>
      <c r="B12122">
        <v>31274822</v>
      </c>
      <c r="C12122">
        <v>1</v>
      </c>
      <c r="E12122" t="str">
        <v>Tempelhof - Schöneberg</v>
      </c>
      <c r="F12122">
        <v>31274822</v>
      </c>
      <c r="G12122">
        <v>1</v>
      </c>
    </row>
    <row r="12123" spans="1:7" x14ac:dyDescent="0.35">
      <c r="A12123" t="s">
        <v>106</v>
      </c>
      <c r="B12123">
        <v>31302562</v>
      </c>
      <c r="C12123">
        <v>1</v>
      </c>
      <c r="E12123" t="str">
        <v>Tempelhof - Schöneberg</v>
      </c>
      <c r="F12123">
        <v>31302562</v>
      </c>
      <c r="G12123">
        <v>1</v>
      </c>
    </row>
    <row r="12124" spans="1:7" x14ac:dyDescent="0.35">
      <c r="A12124" t="s">
        <v>106</v>
      </c>
      <c r="B12124">
        <v>31657015</v>
      </c>
      <c r="C12124">
        <v>1</v>
      </c>
      <c r="E12124" t="str">
        <v>Tempelhof - Schöneberg</v>
      </c>
      <c r="F12124">
        <v>31657015</v>
      </c>
      <c r="G12124">
        <v>1</v>
      </c>
    </row>
    <row r="12125" spans="1:7" x14ac:dyDescent="0.35">
      <c r="A12125" t="s">
        <v>106</v>
      </c>
      <c r="B12125">
        <v>31867017</v>
      </c>
      <c r="C12125">
        <v>1</v>
      </c>
      <c r="E12125" t="str">
        <v>Tempelhof - Schöneberg</v>
      </c>
      <c r="F12125">
        <v>31867017</v>
      </c>
      <c r="G12125">
        <v>1</v>
      </c>
    </row>
    <row r="12126" spans="1:7" x14ac:dyDescent="0.35">
      <c r="A12126" t="s">
        <v>106</v>
      </c>
      <c r="B12126">
        <v>32042442</v>
      </c>
      <c r="C12126">
        <v>1</v>
      </c>
      <c r="E12126" t="str">
        <v>Tempelhof - Schöneberg</v>
      </c>
      <c r="F12126">
        <v>32042442</v>
      </c>
      <c r="G12126">
        <v>1</v>
      </c>
    </row>
    <row r="12127" spans="1:7" x14ac:dyDescent="0.35">
      <c r="A12127" t="s">
        <v>106</v>
      </c>
      <c r="B12127">
        <v>32211110</v>
      </c>
      <c r="C12127">
        <v>1</v>
      </c>
      <c r="E12127" t="str">
        <v>Tempelhof - Schöneberg</v>
      </c>
      <c r="F12127">
        <v>32211110</v>
      </c>
      <c r="G12127">
        <v>1</v>
      </c>
    </row>
    <row r="12128" spans="1:7" x14ac:dyDescent="0.35">
      <c r="A12128" t="s">
        <v>106</v>
      </c>
      <c r="B12128">
        <v>32342011</v>
      </c>
      <c r="C12128">
        <v>1</v>
      </c>
      <c r="E12128" t="str">
        <v>Tempelhof - Schöneberg</v>
      </c>
      <c r="F12128">
        <v>32342011</v>
      </c>
      <c r="G12128">
        <v>1</v>
      </c>
    </row>
    <row r="12129" spans="1:7" x14ac:dyDescent="0.35">
      <c r="A12129" t="s">
        <v>106</v>
      </c>
      <c r="B12129">
        <v>32660188</v>
      </c>
      <c r="C12129">
        <v>1</v>
      </c>
      <c r="E12129" t="str">
        <v>Tempelhof - Schöneberg</v>
      </c>
      <c r="F12129">
        <v>32660188</v>
      </c>
      <c r="G12129">
        <v>1</v>
      </c>
    </row>
    <row r="12130" spans="1:7" x14ac:dyDescent="0.35">
      <c r="A12130" t="s">
        <v>106</v>
      </c>
      <c r="B12130">
        <v>32845166</v>
      </c>
      <c r="C12130">
        <v>1</v>
      </c>
      <c r="E12130" t="str">
        <v>Tempelhof - Schöneberg</v>
      </c>
      <c r="F12130">
        <v>32845166</v>
      </c>
      <c r="G12130">
        <v>1</v>
      </c>
    </row>
    <row r="12131" spans="1:7" x14ac:dyDescent="0.35">
      <c r="A12131" t="s">
        <v>106</v>
      </c>
      <c r="B12131">
        <v>33259260</v>
      </c>
      <c r="C12131">
        <v>1</v>
      </c>
      <c r="E12131" t="str">
        <v>Tempelhof - Schöneberg</v>
      </c>
      <c r="F12131">
        <v>33259260</v>
      </c>
      <c r="G12131">
        <v>1</v>
      </c>
    </row>
    <row r="12132" spans="1:7" x14ac:dyDescent="0.35">
      <c r="A12132" t="s">
        <v>106</v>
      </c>
      <c r="B12132">
        <v>33373573</v>
      </c>
      <c r="C12132">
        <v>1</v>
      </c>
      <c r="E12132" t="str">
        <v>Tempelhof - Schöneberg</v>
      </c>
      <c r="F12132">
        <v>33373573</v>
      </c>
      <c r="G12132">
        <v>1</v>
      </c>
    </row>
    <row r="12133" spans="1:7" x14ac:dyDescent="0.35">
      <c r="A12133" t="s">
        <v>106</v>
      </c>
      <c r="B12133">
        <v>33405965</v>
      </c>
      <c r="C12133">
        <v>1</v>
      </c>
      <c r="E12133" t="str">
        <v>Tempelhof - Schöneberg</v>
      </c>
      <c r="F12133">
        <v>33405965</v>
      </c>
      <c r="G12133">
        <v>1</v>
      </c>
    </row>
    <row r="12134" spans="1:7" x14ac:dyDescent="0.35">
      <c r="A12134" t="s">
        <v>106</v>
      </c>
      <c r="B12134">
        <v>34299847</v>
      </c>
      <c r="C12134">
        <v>1</v>
      </c>
      <c r="E12134" t="str">
        <v>Tempelhof - Schöneberg</v>
      </c>
      <c r="F12134">
        <v>34299847</v>
      </c>
      <c r="G12134">
        <v>1</v>
      </c>
    </row>
    <row r="12135" spans="1:7" x14ac:dyDescent="0.35">
      <c r="A12135" t="s">
        <v>106</v>
      </c>
      <c r="B12135">
        <v>34574520</v>
      </c>
      <c r="C12135">
        <v>1</v>
      </c>
      <c r="E12135" t="str">
        <v>Tempelhof - Schöneberg</v>
      </c>
      <c r="F12135">
        <v>34574520</v>
      </c>
      <c r="G12135">
        <v>1</v>
      </c>
    </row>
    <row r="12136" spans="1:7" x14ac:dyDescent="0.35">
      <c r="A12136" t="s">
        <v>106</v>
      </c>
      <c r="B12136">
        <v>34729204</v>
      </c>
      <c r="C12136">
        <v>1</v>
      </c>
      <c r="E12136" t="str">
        <v>Tempelhof - Schöneberg</v>
      </c>
      <c r="F12136">
        <v>34729204</v>
      </c>
      <c r="G12136">
        <v>1</v>
      </c>
    </row>
    <row r="12137" spans="1:7" x14ac:dyDescent="0.35">
      <c r="A12137" t="s">
        <v>106</v>
      </c>
      <c r="B12137">
        <v>34754601</v>
      </c>
      <c r="C12137">
        <v>1</v>
      </c>
      <c r="E12137" t="str">
        <v>Tempelhof - Schöneberg</v>
      </c>
      <c r="F12137">
        <v>34754601</v>
      </c>
      <c r="G12137">
        <v>1</v>
      </c>
    </row>
    <row r="12138" spans="1:7" x14ac:dyDescent="0.35">
      <c r="A12138" t="s">
        <v>106</v>
      </c>
      <c r="B12138">
        <v>34755334</v>
      </c>
      <c r="C12138">
        <v>1</v>
      </c>
      <c r="E12138" t="str">
        <v>Tempelhof - Schöneberg</v>
      </c>
      <c r="F12138">
        <v>34755334</v>
      </c>
      <c r="G12138">
        <v>1</v>
      </c>
    </row>
    <row r="12139" spans="1:7" x14ac:dyDescent="0.35">
      <c r="A12139" t="s">
        <v>106</v>
      </c>
      <c r="B12139">
        <v>34978107</v>
      </c>
      <c r="C12139">
        <v>1</v>
      </c>
      <c r="E12139" t="str">
        <v>Tempelhof - Schöneberg</v>
      </c>
      <c r="F12139">
        <v>34978107</v>
      </c>
      <c r="G12139">
        <v>1</v>
      </c>
    </row>
    <row r="12140" spans="1:7" x14ac:dyDescent="0.35">
      <c r="A12140" t="s">
        <v>106</v>
      </c>
      <c r="B12140">
        <v>34985661</v>
      </c>
      <c r="C12140">
        <v>1</v>
      </c>
      <c r="E12140" t="str">
        <v>Tempelhof - Schöneberg</v>
      </c>
      <c r="F12140">
        <v>34985661</v>
      </c>
      <c r="G12140">
        <v>1</v>
      </c>
    </row>
    <row r="12141" spans="1:7" x14ac:dyDescent="0.35">
      <c r="A12141" t="s">
        <v>106</v>
      </c>
      <c r="B12141">
        <v>35046583</v>
      </c>
      <c r="C12141">
        <v>1</v>
      </c>
      <c r="E12141" t="str">
        <v>Tempelhof - Schöneberg</v>
      </c>
      <c r="F12141">
        <v>35046583</v>
      </c>
      <c r="G12141">
        <v>1</v>
      </c>
    </row>
    <row r="12142" spans="1:7" x14ac:dyDescent="0.35">
      <c r="A12142" t="s">
        <v>106</v>
      </c>
      <c r="B12142">
        <v>35119823</v>
      </c>
      <c r="C12142">
        <v>1</v>
      </c>
      <c r="E12142" t="str">
        <v>Tempelhof - Schöneberg</v>
      </c>
      <c r="F12142">
        <v>35119823</v>
      </c>
      <c r="G12142">
        <v>1</v>
      </c>
    </row>
    <row r="12143" spans="1:7" x14ac:dyDescent="0.35">
      <c r="A12143" t="s">
        <v>106</v>
      </c>
      <c r="B12143">
        <v>35146426</v>
      </c>
      <c r="C12143">
        <v>1</v>
      </c>
      <c r="E12143" t="str">
        <v>Tempelhof - Schöneberg</v>
      </c>
      <c r="F12143">
        <v>35146426</v>
      </c>
      <c r="G12143">
        <v>1</v>
      </c>
    </row>
    <row r="12144" spans="1:7" x14ac:dyDescent="0.35">
      <c r="A12144" t="s">
        <v>106</v>
      </c>
      <c r="B12144">
        <v>35277582</v>
      </c>
      <c r="C12144">
        <v>1</v>
      </c>
      <c r="E12144" t="str">
        <v>Tempelhof - Schöneberg</v>
      </c>
      <c r="F12144">
        <v>35277582</v>
      </c>
      <c r="G12144">
        <v>1</v>
      </c>
    </row>
    <row r="12145" spans="1:7" x14ac:dyDescent="0.35">
      <c r="A12145" t="s">
        <v>106</v>
      </c>
      <c r="B12145">
        <v>35285008</v>
      </c>
      <c r="C12145">
        <v>1</v>
      </c>
      <c r="E12145" t="str">
        <v>Tempelhof - Schöneberg</v>
      </c>
      <c r="F12145">
        <v>35285008</v>
      </c>
      <c r="G12145">
        <v>1</v>
      </c>
    </row>
    <row r="12146" spans="1:7" x14ac:dyDescent="0.35">
      <c r="A12146" t="s">
        <v>106</v>
      </c>
      <c r="B12146">
        <v>35405767</v>
      </c>
      <c r="C12146">
        <v>1</v>
      </c>
      <c r="E12146" t="str">
        <v>Tempelhof - Schöneberg</v>
      </c>
      <c r="F12146">
        <v>35405767</v>
      </c>
      <c r="G12146">
        <v>1</v>
      </c>
    </row>
    <row r="12147" spans="1:7" x14ac:dyDescent="0.35">
      <c r="A12147" t="s">
        <v>106</v>
      </c>
      <c r="B12147">
        <v>35457144</v>
      </c>
      <c r="C12147">
        <v>1</v>
      </c>
      <c r="E12147" t="str">
        <v>Tempelhof - Schöneberg</v>
      </c>
      <c r="F12147">
        <v>35457144</v>
      </c>
      <c r="G12147">
        <v>1</v>
      </c>
    </row>
    <row r="12148" spans="1:7" x14ac:dyDescent="0.35">
      <c r="A12148" t="s">
        <v>106</v>
      </c>
      <c r="B12148">
        <v>35594166</v>
      </c>
      <c r="C12148">
        <v>1</v>
      </c>
      <c r="E12148" t="str">
        <v>Tempelhof - Schöneberg</v>
      </c>
      <c r="F12148">
        <v>35594166</v>
      </c>
      <c r="G12148">
        <v>1</v>
      </c>
    </row>
    <row r="12149" spans="1:7" x14ac:dyDescent="0.35">
      <c r="A12149" t="s">
        <v>106</v>
      </c>
      <c r="B12149">
        <v>35615312</v>
      </c>
      <c r="C12149">
        <v>1</v>
      </c>
      <c r="E12149" t="str">
        <v>Tempelhof - Schöneberg</v>
      </c>
      <c r="F12149">
        <v>35615312</v>
      </c>
      <c r="G12149">
        <v>1</v>
      </c>
    </row>
    <row r="12150" spans="1:7" x14ac:dyDescent="0.35">
      <c r="A12150" t="s">
        <v>106</v>
      </c>
      <c r="B12150">
        <v>35622952</v>
      </c>
      <c r="C12150">
        <v>1</v>
      </c>
      <c r="E12150" t="str">
        <v>Tempelhof - Schöneberg</v>
      </c>
      <c r="F12150">
        <v>35622952</v>
      </c>
      <c r="G12150">
        <v>1</v>
      </c>
    </row>
    <row r="12151" spans="1:7" x14ac:dyDescent="0.35">
      <c r="A12151" t="s">
        <v>106</v>
      </c>
      <c r="B12151">
        <v>36110684</v>
      </c>
      <c r="C12151">
        <v>1</v>
      </c>
      <c r="E12151" t="str">
        <v>Tempelhof - Schöneberg</v>
      </c>
      <c r="F12151">
        <v>36110684</v>
      </c>
      <c r="G12151">
        <v>1</v>
      </c>
    </row>
    <row r="12152" spans="1:7" x14ac:dyDescent="0.35">
      <c r="A12152" t="s">
        <v>106</v>
      </c>
      <c r="B12152">
        <v>36147033</v>
      </c>
      <c r="C12152">
        <v>1</v>
      </c>
      <c r="E12152" t="str">
        <v>Tempelhof - Schöneberg</v>
      </c>
      <c r="F12152">
        <v>36147033</v>
      </c>
      <c r="G12152">
        <v>1</v>
      </c>
    </row>
    <row r="12153" spans="1:7" x14ac:dyDescent="0.35">
      <c r="A12153" t="s">
        <v>106</v>
      </c>
      <c r="B12153">
        <v>36193221</v>
      </c>
      <c r="C12153">
        <v>1</v>
      </c>
      <c r="E12153" t="str">
        <v>Tempelhof - Schöneberg</v>
      </c>
      <c r="F12153">
        <v>36193221</v>
      </c>
      <c r="G12153">
        <v>1</v>
      </c>
    </row>
    <row r="12154" spans="1:7" x14ac:dyDescent="0.35">
      <c r="A12154" t="s">
        <v>106</v>
      </c>
      <c r="B12154">
        <v>36461891</v>
      </c>
      <c r="C12154">
        <v>1</v>
      </c>
      <c r="E12154" t="str">
        <v>Tempelhof - Schöneberg</v>
      </c>
      <c r="F12154">
        <v>36461891</v>
      </c>
      <c r="G12154">
        <v>1</v>
      </c>
    </row>
    <row r="12155" spans="1:7" x14ac:dyDescent="0.35">
      <c r="A12155" t="s">
        <v>106</v>
      </c>
      <c r="B12155">
        <v>36606075</v>
      </c>
      <c r="C12155">
        <v>1</v>
      </c>
      <c r="E12155" t="str">
        <v>Tempelhof - Schöneberg</v>
      </c>
      <c r="F12155">
        <v>36606075</v>
      </c>
      <c r="G12155">
        <v>1</v>
      </c>
    </row>
    <row r="12156" spans="1:7" x14ac:dyDescent="0.35">
      <c r="A12156" t="s">
        <v>106</v>
      </c>
      <c r="B12156">
        <v>36664645</v>
      </c>
      <c r="C12156">
        <v>1</v>
      </c>
      <c r="E12156" t="str">
        <v>Tempelhof - Schöneberg</v>
      </c>
      <c r="F12156">
        <v>36664645</v>
      </c>
      <c r="G12156">
        <v>1</v>
      </c>
    </row>
    <row r="12157" spans="1:7" x14ac:dyDescent="0.35">
      <c r="A12157" t="s">
        <v>106</v>
      </c>
      <c r="B12157">
        <v>36767448</v>
      </c>
      <c r="C12157">
        <v>1</v>
      </c>
      <c r="E12157" t="str">
        <v>Tempelhof - Schöneberg</v>
      </c>
      <c r="F12157">
        <v>36767448</v>
      </c>
      <c r="G12157">
        <v>1</v>
      </c>
    </row>
    <row r="12158" spans="1:7" x14ac:dyDescent="0.35">
      <c r="A12158" t="s">
        <v>106</v>
      </c>
      <c r="B12158">
        <v>36784064</v>
      </c>
      <c r="C12158">
        <v>1</v>
      </c>
      <c r="E12158" t="str">
        <v>Tempelhof - Schöneberg</v>
      </c>
      <c r="F12158">
        <v>36784064</v>
      </c>
      <c r="G12158">
        <v>1</v>
      </c>
    </row>
    <row r="12159" spans="1:7" x14ac:dyDescent="0.35">
      <c r="A12159" t="s">
        <v>106</v>
      </c>
      <c r="B12159">
        <v>36986375</v>
      </c>
      <c r="C12159">
        <v>1</v>
      </c>
      <c r="E12159" t="str">
        <v>Tempelhof - Schöneberg</v>
      </c>
      <c r="F12159">
        <v>36986375</v>
      </c>
      <c r="G12159">
        <v>1</v>
      </c>
    </row>
    <row r="12160" spans="1:7" x14ac:dyDescent="0.35">
      <c r="A12160" t="s">
        <v>106</v>
      </c>
      <c r="B12160">
        <v>37082372</v>
      </c>
      <c r="C12160">
        <v>1</v>
      </c>
      <c r="E12160" t="str">
        <v>Tempelhof - Schöneberg</v>
      </c>
      <c r="F12160">
        <v>37082372</v>
      </c>
      <c r="G12160">
        <v>1</v>
      </c>
    </row>
    <row r="12161" spans="1:7" x14ac:dyDescent="0.35">
      <c r="A12161" t="s">
        <v>106</v>
      </c>
      <c r="B12161">
        <v>37113083</v>
      </c>
      <c r="C12161">
        <v>1</v>
      </c>
      <c r="E12161" t="str">
        <v>Tempelhof - Schöneberg</v>
      </c>
      <c r="F12161">
        <v>37113083</v>
      </c>
      <c r="G12161">
        <v>1</v>
      </c>
    </row>
    <row r="12162" spans="1:7" x14ac:dyDescent="0.35">
      <c r="A12162" t="s">
        <v>106</v>
      </c>
      <c r="B12162">
        <v>37140426</v>
      </c>
      <c r="C12162">
        <v>1</v>
      </c>
      <c r="E12162" t="str">
        <v>Tempelhof - Schöneberg</v>
      </c>
      <c r="F12162">
        <v>37140426</v>
      </c>
      <c r="G12162">
        <v>1</v>
      </c>
    </row>
    <row r="12163" spans="1:7" x14ac:dyDescent="0.35">
      <c r="A12163" t="s">
        <v>106</v>
      </c>
      <c r="B12163">
        <v>37295091</v>
      </c>
      <c r="C12163">
        <v>1</v>
      </c>
      <c r="E12163" t="str">
        <v>Tempelhof - Schöneberg</v>
      </c>
      <c r="F12163">
        <v>37295091</v>
      </c>
      <c r="G12163">
        <v>1</v>
      </c>
    </row>
    <row r="12164" spans="1:7" x14ac:dyDescent="0.35">
      <c r="A12164" t="s">
        <v>106</v>
      </c>
      <c r="B12164">
        <v>37314365</v>
      </c>
      <c r="C12164">
        <v>2</v>
      </c>
      <c r="E12164" t="str">
        <v>Tempelhof - Schöneberg</v>
      </c>
      <c r="F12164">
        <v>37314365</v>
      </c>
      <c r="G12164">
        <v>2</v>
      </c>
    </row>
    <row r="12165" spans="1:7" x14ac:dyDescent="0.35">
      <c r="A12165" t="s">
        <v>106</v>
      </c>
      <c r="B12165">
        <v>37394021</v>
      </c>
      <c r="C12165">
        <v>1</v>
      </c>
      <c r="E12165" t="str">
        <v>Tempelhof - Schöneberg</v>
      </c>
      <c r="F12165">
        <v>37394021</v>
      </c>
      <c r="G12165">
        <v>1</v>
      </c>
    </row>
    <row r="12166" spans="1:7" x14ac:dyDescent="0.35">
      <c r="A12166" t="s">
        <v>106</v>
      </c>
      <c r="B12166">
        <v>37421975</v>
      </c>
      <c r="C12166">
        <v>1</v>
      </c>
      <c r="E12166" t="str">
        <v>Tempelhof - Schöneberg</v>
      </c>
      <c r="F12166">
        <v>37421975</v>
      </c>
      <c r="G12166">
        <v>1</v>
      </c>
    </row>
    <row r="12167" spans="1:7" x14ac:dyDescent="0.35">
      <c r="A12167" t="s">
        <v>106</v>
      </c>
      <c r="B12167">
        <v>37473387</v>
      </c>
      <c r="C12167">
        <v>1</v>
      </c>
      <c r="E12167" t="str">
        <v>Tempelhof - Schöneberg</v>
      </c>
      <c r="F12167">
        <v>37473387</v>
      </c>
      <c r="G12167">
        <v>1</v>
      </c>
    </row>
    <row r="12168" spans="1:7" x14ac:dyDescent="0.35">
      <c r="A12168" t="s">
        <v>106</v>
      </c>
      <c r="B12168">
        <v>37811933</v>
      </c>
      <c r="C12168">
        <v>1</v>
      </c>
      <c r="E12168" t="str">
        <v>Tempelhof - Schöneberg</v>
      </c>
      <c r="F12168">
        <v>37811933</v>
      </c>
      <c r="G12168">
        <v>1</v>
      </c>
    </row>
    <row r="12169" spans="1:7" x14ac:dyDescent="0.35">
      <c r="A12169" t="s">
        <v>106</v>
      </c>
      <c r="B12169">
        <v>38025703</v>
      </c>
      <c r="C12169">
        <v>1</v>
      </c>
      <c r="E12169" t="str">
        <v>Tempelhof - Schöneberg</v>
      </c>
      <c r="F12169">
        <v>38025703</v>
      </c>
      <c r="G12169">
        <v>1</v>
      </c>
    </row>
    <row r="12170" spans="1:7" x14ac:dyDescent="0.35">
      <c r="A12170" t="s">
        <v>106</v>
      </c>
      <c r="B12170">
        <v>38392225</v>
      </c>
      <c r="C12170">
        <v>1</v>
      </c>
      <c r="E12170" t="str">
        <v>Tempelhof - Schöneberg</v>
      </c>
      <c r="F12170">
        <v>38392225</v>
      </c>
      <c r="G12170">
        <v>1</v>
      </c>
    </row>
    <row r="12171" spans="1:7" x14ac:dyDescent="0.35">
      <c r="A12171" t="s">
        <v>106</v>
      </c>
      <c r="B12171">
        <v>39152545</v>
      </c>
      <c r="C12171">
        <v>1</v>
      </c>
      <c r="E12171" t="str">
        <v>Tempelhof - Schöneberg</v>
      </c>
      <c r="F12171">
        <v>39152545</v>
      </c>
      <c r="G12171">
        <v>1</v>
      </c>
    </row>
    <row r="12172" spans="1:7" x14ac:dyDescent="0.35">
      <c r="A12172" t="s">
        <v>106</v>
      </c>
      <c r="B12172">
        <v>39257044</v>
      </c>
      <c r="C12172">
        <v>4</v>
      </c>
      <c r="E12172" t="str">
        <v>Tempelhof - Schöneberg</v>
      </c>
      <c r="F12172">
        <v>39257044</v>
      </c>
      <c r="G12172">
        <v>4</v>
      </c>
    </row>
    <row r="12173" spans="1:7" x14ac:dyDescent="0.35">
      <c r="A12173" t="s">
        <v>106</v>
      </c>
      <c r="B12173">
        <v>39328517</v>
      </c>
      <c r="C12173">
        <v>1</v>
      </c>
      <c r="E12173" t="str">
        <v>Tempelhof - Schöneberg</v>
      </c>
      <c r="F12173">
        <v>39328517</v>
      </c>
      <c r="G12173">
        <v>1</v>
      </c>
    </row>
    <row r="12174" spans="1:7" x14ac:dyDescent="0.35">
      <c r="A12174" t="s">
        <v>106</v>
      </c>
      <c r="B12174">
        <v>39564477</v>
      </c>
      <c r="C12174">
        <v>1</v>
      </c>
      <c r="E12174" t="str">
        <v>Tempelhof - Schöneberg</v>
      </c>
      <c r="F12174">
        <v>39564477</v>
      </c>
      <c r="G12174">
        <v>1</v>
      </c>
    </row>
    <row r="12175" spans="1:7" x14ac:dyDescent="0.35">
      <c r="A12175" t="s">
        <v>106</v>
      </c>
      <c r="B12175">
        <v>39727376</v>
      </c>
      <c r="C12175">
        <v>1</v>
      </c>
      <c r="E12175" t="str">
        <v>Tempelhof - Schöneberg</v>
      </c>
      <c r="F12175">
        <v>39727376</v>
      </c>
      <c r="G12175">
        <v>1</v>
      </c>
    </row>
    <row r="12176" spans="1:7" x14ac:dyDescent="0.35">
      <c r="A12176" t="s">
        <v>106</v>
      </c>
      <c r="B12176">
        <v>39818582</v>
      </c>
      <c r="C12176">
        <v>1</v>
      </c>
      <c r="E12176" t="str">
        <v>Tempelhof - Schöneberg</v>
      </c>
      <c r="F12176">
        <v>39818582</v>
      </c>
      <c r="G12176">
        <v>1</v>
      </c>
    </row>
    <row r="12177" spans="1:7" x14ac:dyDescent="0.35">
      <c r="A12177" t="s">
        <v>106</v>
      </c>
      <c r="B12177">
        <v>39895198</v>
      </c>
      <c r="C12177">
        <v>1</v>
      </c>
      <c r="E12177" t="str">
        <v>Tempelhof - Schöneberg</v>
      </c>
      <c r="F12177">
        <v>39895198</v>
      </c>
      <c r="G12177">
        <v>1</v>
      </c>
    </row>
    <row r="12178" spans="1:7" x14ac:dyDescent="0.35">
      <c r="A12178" t="s">
        <v>106</v>
      </c>
      <c r="B12178">
        <v>40024358</v>
      </c>
      <c r="C12178">
        <v>1</v>
      </c>
      <c r="E12178" t="str">
        <v>Tempelhof - Schöneberg</v>
      </c>
      <c r="F12178">
        <v>40024358</v>
      </c>
      <c r="G12178">
        <v>1</v>
      </c>
    </row>
    <row r="12179" spans="1:7" x14ac:dyDescent="0.35">
      <c r="A12179" t="s">
        <v>106</v>
      </c>
      <c r="B12179">
        <v>40281005</v>
      </c>
      <c r="C12179">
        <v>1</v>
      </c>
      <c r="E12179" t="str">
        <v>Tempelhof - Schöneberg</v>
      </c>
      <c r="F12179">
        <v>40281005</v>
      </c>
      <c r="G12179">
        <v>1</v>
      </c>
    </row>
    <row r="12180" spans="1:7" x14ac:dyDescent="0.35">
      <c r="A12180" t="s">
        <v>106</v>
      </c>
      <c r="B12180">
        <v>40461699</v>
      </c>
      <c r="C12180">
        <v>1</v>
      </c>
      <c r="E12180" t="str">
        <v>Tempelhof - Schöneberg</v>
      </c>
      <c r="F12180">
        <v>40461699</v>
      </c>
      <c r="G12180">
        <v>1</v>
      </c>
    </row>
    <row r="12181" spans="1:7" x14ac:dyDescent="0.35">
      <c r="A12181" t="s">
        <v>106</v>
      </c>
      <c r="B12181">
        <v>40784796</v>
      </c>
      <c r="C12181">
        <v>1</v>
      </c>
      <c r="E12181" t="str">
        <v>Tempelhof - Schöneberg</v>
      </c>
      <c r="F12181">
        <v>40784796</v>
      </c>
      <c r="G12181">
        <v>1</v>
      </c>
    </row>
    <row r="12182" spans="1:7" x14ac:dyDescent="0.35">
      <c r="A12182" t="s">
        <v>106</v>
      </c>
      <c r="B12182">
        <v>41016354</v>
      </c>
      <c r="C12182">
        <v>1</v>
      </c>
      <c r="E12182" t="str">
        <v>Tempelhof - Schöneberg</v>
      </c>
      <c r="F12182">
        <v>41016354</v>
      </c>
      <c r="G12182">
        <v>1</v>
      </c>
    </row>
    <row r="12183" spans="1:7" x14ac:dyDescent="0.35">
      <c r="A12183" t="s">
        <v>106</v>
      </c>
      <c r="B12183">
        <v>41093498</v>
      </c>
      <c r="C12183">
        <v>1</v>
      </c>
      <c r="E12183" t="str">
        <v>Tempelhof - Schöneberg</v>
      </c>
      <c r="F12183">
        <v>41093498</v>
      </c>
      <c r="G12183">
        <v>1</v>
      </c>
    </row>
    <row r="12184" spans="1:7" x14ac:dyDescent="0.35">
      <c r="A12184" t="s">
        <v>106</v>
      </c>
      <c r="B12184">
        <v>41194865</v>
      </c>
      <c r="C12184">
        <v>1</v>
      </c>
      <c r="E12184" t="str">
        <v>Tempelhof - Schöneberg</v>
      </c>
      <c r="F12184">
        <v>41194865</v>
      </c>
      <c r="G12184">
        <v>1</v>
      </c>
    </row>
    <row r="12185" spans="1:7" x14ac:dyDescent="0.35">
      <c r="A12185" t="s">
        <v>106</v>
      </c>
      <c r="B12185">
        <v>41571358</v>
      </c>
      <c r="C12185">
        <v>1</v>
      </c>
      <c r="E12185" t="str">
        <v>Tempelhof - Schöneberg</v>
      </c>
      <c r="F12185">
        <v>41571358</v>
      </c>
      <c r="G12185">
        <v>1</v>
      </c>
    </row>
    <row r="12186" spans="1:7" x14ac:dyDescent="0.35">
      <c r="A12186" t="s">
        <v>106</v>
      </c>
      <c r="B12186">
        <v>41687573</v>
      </c>
      <c r="C12186">
        <v>1</v>
      </c>
      <c r="E12186" t="str">
        <v>Tempelhof - Schöneberg</v>
      </c>
      <c r="F12186">
        <v>41687573</v>
      </c>
      <c r="G12186">
        <v>1</v>
      </c>
    </row>
    <row r="12187" spans="1:7" x14ac:dyDescent="0.35">
      <c r="A12187" t="s">
        <v>106</v>
      </c>
      <c r="B12187">
        <v>41741297</v>
      </c>
      <c r="C12187">
        <v>1</v>
      </c>
      <c r="E12187" t="str">
        <v>Tempelhof - Schöneberg</v>
      </c>
      <c r="F12187">
        <v>41741297</v>
      </c>
      <c r="G12187">
        <v>1</v>
      </c>
    </row>
    <row r="12188" spans="1:7" x14ac:dyDescent="0.35">
      <c r="A12188" t="s">
        <v>106</v>
      </c>
      <c r="B12188">
        <v>42233403</v>
      </c>
      <c r="C12188">
        <v>1</v>
      </c>
      <c r="E12188" t="str">
        <v>Tempelhof - Schöneberg</v>
      </c>
      <c r="F12188">
        <v>42233403</v>
      </c>
      <c r="G12188">
        <v>1</v>
      </c>
    </row>
    <row r="12189" spans="1:7" x14ac:dyDescent="0.35">
      <c r="A12189" t="s">
        <v>106</v>
      </c>
      <c r="B12189">
        <v>42577792</v>
      </c>
      <c r="C12189">
        <v>2</v>
      </c>
      <c r="E12189" t="str">
        <v>Tempelhof - Schöneberg</v>
      </c>
      <c r="F12189">
        <v>42577792</v>
      </c>
      <c r="G12189">
        <v>2</v>
      </c>
    </row>
    <row r="12190" spans="1:7" x14ac:dyDescent="0.35">
      <c r="A12190" t="s">
        <v>106</v>
      </c>
      <c r="B12190">
        <v>42963996</v>
      </c>
      <c r="C12190">
        <v>1</v>
      </c>
      <c r="E12190" t="str">
        <v>Tempelhof - Schöneberg</v>
      </c>
      <c r="F12190">
        <v>42963996</v>
      </c>
      <c r="G12190">
        <v>1</v>
      </c>
    </row>
    <row r="12191" spans="1:7" x14ac:dyDescent="0.35">
      <c r="A12191" t="s">
        <v>106</v>
      </c>
      <c r="B12191">
        <v>43178346</v>
      </c>
      <c r="C12191">
        <v>1</v>
      </c>
      <c r="E12191" t="str">
        <v>Tempelhof - Schöneberg</v>
      </c>
      <c r="F12191">
        <v>43178346</v>
      </c>
      <c r="G12191">
        <v>1</v>
      </c>
    </row>
    <row r="12192" spans="1:7" x14ac:dyDescent="0.35">
      <c r="A12192" t="s">
        <v>106</v>
      </c>
      <c r="B12192">
        <v>43257754</v>
      </c>
      <c r="C12192">
        <v>1</v>
      </c>
      <c r="E12192" t="str">
        <v>Tempelhof - Schöneberg</v>
      </c>
      <c r="F12192">
        <v>43257754</v>
      </c>
      <c r="G12192">
        <v>1</v>
      </c>
    </row>
    <row r="12193" spans="1:7" x14ac:dyDescent="0.35">
      <c r="A12193" t="s">
        <v>106</v>
      </c>
      <c r="B12193">
        <v>43370113</v>
      </c>
      <c r="C12193">
        <v>1</v>
      </c>
      <c r="E12193" t="str">
        <v>Tempelhof - Schöneberg</v>
      </c>
      <c r="F12193">
        <v>43370113</v>
      </c>
      <c r="G12193">
        <v>1</v>
      </c>
    </row>
    <row r="12194" spans="1:7" x14ac:dyDescent="0.35">
      <c r="A12194" t="s">
        <v>106</v>
      </c>
      <c r="B12194">
        <v>43414352</v>
      </c>
      <c r="C12194">
        <v>1</v>
      </c>
      <c r="E12194" t="str">
        <v>Tempelhof - Schöneberg</v>
      </c>
      <c r="F12194">
        <v>43414352</v>
      </c>
      <c r="G12194">
        <v>1</v>
      </c>
    </row>
    <row r="12195" spans="1:7" x14ac:dyDescent="0.35">
      <c r="A12195" t="s">
        <v>106</v>
      </c>
      <c r="B12195">
        <v>43474796</v>
      </c>
      <c r="C12195">
        <v>1</v>
      </c>
      <c r="E12195" t="str">
        <v>Tempelhof - Schöneberg</v>
      </c>
      <c r="F12195">
        <v>43474796</v>
      </c>
      <c r="G12195">
        <v>1</v>
      </c>
    </row>
    <row r="12196" spans="1:7" x14ac:dyDescent="0.35">
      <c r="A12196" t="s">
        <v>106</v>
      </c>
      <c r="B12196">
        <v>44100369</v>
      </c>
      <c r="C12196">
        <v>1</v>
      </c>
      <c r="E12196" t="str">
        <v>Tempelhof - Schöneberg</v>
      </c>
      <c r="F12196">
        <v>44100369</v>
      </c>
      <c r="G12196">
        <v>1</v>
      </c>
    </row>
    <row r="12197" spans="1:7" x14ac:dyDescent="0.35">
      <c r="A12197" t="s">
        <v>106</v>
      </c>
      <c r="B12197">
        <v>44227999</v>
      </c>
      <c r="C12197">
        <v>1</v>
      </c>
      <c r="E12197" t="str">
        <v>Tempelhof - Schöneberg</v>
      </c>
      <c r="F12197">
        <v>44227999</v>
      </c>
      <c r="G12197">
        <v>1</v>
      </c>
    </row>
    <row r="12198" spans="1:7" x14ac:dyDescent="0.35">
      <c r="A12198" t="s">
        <v>106</v>
      </c>
      <c r="B12198">
        <v>45362991</v>
      </c>
      <c r="C12198">
        <v>1</v>
      </c>
      <c r="E12198" t="str">
        <v>Tempelhof - Schöneberg</v>
      </c>
      <c r="F12198">
        <v>45362991</v>
      </c>
      <c r="G12198">
        <v>1</v>
      </c>
    </row>
    <row r="12199" spans="1:7" x14ac:dyDescent="0.35">
      <c r="A12199" t="s">
        <v>106</v>
      </c>
      <c r="B12199">
        <v>45430486</v>
      </c>
      <c r="C12199">
        <v>1</v>
      </c>
      <c r="E12199" t="str">
        <v>Tempelhof - Schöneberg</v>
      </c>
      <c r="F12199">
        <v>45430486</v>
      </c>
      <c r="G12199">
        <v>1</v>
      </c>
    </row>
    <row r="12200" spans="1:7" x14ac:dyDescent="0.35">
      <c r="A12200" t="s">
        <v>106</v>
      </c>
      <c r="B12200">
        <v>45739980</v>
      </c>
      <c r="C12200">
        <v>1</v>
      </c>
      <c r="E12200" t="str">
        <v>Tempelhof - Schöneberg</v>
      </c>
      <c r="F12200">
        <v>45739980</v>
      </c>
      <c r="G12200">
        <v>1</v>
      </c>
    </row>
    <row r="12201" spans="1:7" x14ac:dyDescent="0.35">
      <c r="A12201" t="s">
        <v>106</v>
      </c>
      <c r="B12201">
        <v>45754389</v>
      </c>
      <c r="C12201">
        <v>1</v>
      </c>
      <c r="E12201" t="str">
        <v>Tempelhof - Schöneberg</v>
      </c>
      <c r="F12201">
        <v>45754389</v>
      </c>
      <c r="G12201">
        <v>1</v>
      </c>
    </row>
    <row r="12202" spans="1:7" x14ac:dyDescent="0.35">
      <c r="A12202" t="s">
        <v>106</v>
      </c>
      <c r="B12202">
        <v>45871390</v>
      </c>
      <c r="C12202">
        <v>1</v>
      </c>
      <c r="E12202" t="str">
        <v>Tempelhof - Schöneberg</v>
      </c>
      <c r="F12202">
        <v>45871390</v>
      </c>
      <c r="G12202">
        <v>1</v>
      </c>
    </row>
    <row r="12203" spans="1:7" x14ac:dyDescent="0.35">
      <c r="A12203" t="s">
        <v>106</v>
      </c>
      <c r="B12203">
        <v>45974421</v>
      </c>
      <c r="C12203">
        <v>1</v>
      </c>
      <c r="E12203" t="str">
        <v>Tempelhof - Schöneberg</v>
      </c>
      <c r="F12203">
        <v>45974421</v>
      </c>
      <c r="G12203">
        <v>1</v>
      </c>
    </row>
    <row r="12204" spans="1:7" x14ac:dyDescent="0.35">
      <c r="A12204" t="s">
        <v>106</v>
      </c>
      <c r="B12204">
        <v>46279782</v>
      </c>
      <c r="C12204">
        <v>1</v>
      </c>
      <c r="E12204" t="str">
        <v>Tempelhof - Schöneberg</v>
      </c>
      <c r="F12204">
        <v>46279782</v>
      </c>
      <c r="G12204">
        <v>1</v>
      </c>
    </row>
    <row r="12205" spans="1:7" x14ac:dyDescent="0.35">
      <c r="A12205" t="s">
        <v>106</v>
      </c>
      <c r="B12205">
        <v>46638999</v>
      </c>
      <c r="C12205">
        <v>1</v>
      </c>
      <c r="E12205" t="str">
        <v>Tempelhof - Schöneberg</v>
      </c>
      <c r="F12205">
        <v>46638999</v>
      </c>
      <c r="G12205">
        <v>1</v>
      </c>
    </row>
    <row r="12206" spans="1:7" x14ac:dyDescent="0.35">
      <c r="A12206" t="s">
        <v>106</v>
      </c>
      <c r="B12206">
        <v>47452769</v>
      </c>
      <c r="C12206">
        <v>1</v>
      </c>
      <c r="E12206" t="str">
        <v>Tempelhof - Schöneberg</v>
      </c>
      <c r="F12206">
        <v>47452769</v>
      </c>
      <c r="G12206">
        <v>1</v>
      </c>
    </row>
    <row r="12207" spans="1:7" x14ac:dyDescent="0.35">
      <c r="A12207" t="s">
        <v>106</v>
      </c>
      <c r="B12207">
        <v>48155013</v>
      </c>
      <c r="C12207">
        <v>1</v>
      </c>
      <c r="E12207" t="str">
        <v>Tempelhof - Schöneberg</v>
      </c>
      <c r="F12207">
        <v>48155013</v>
      </c>
      <c r="G12207">
        <v>1</v>
      </c>
    </row>
    <row r="12208" spans="1:7" x14ac:dyDescent="0.35">
      <c r="A12208" t="s">
        <v>106</v>
      </c>
      <c r="B12208">
        <v>48550513</v>
      </c>
      <c r="C12208">
        <v>1</v>
      </c>
      <c r="E12208" t="str">
        <v>Tempelhof - Schöneberg</v>
      </c>
      <c r="F12208">
        <v>48550513</v>
      </c>
      <c r="G12208">
        <v>1</v>
      </c>
    </row>
    <row r="12209" spans="1:7" x14ac:dyDescent="0.35">
      <c r="A12209" t="s">
        <v>106</v>
      </c>
      <c r="B12209">
        <v>48581325</v>
      </c>
      <c r="C12209">
        <v>1</v>
      </c>
      <c r="E12209" t="str">
        <v>Tempelhof - Schöneberg</v>
      </c>
      <c r="F12209">
        <v>48581325</v>
      </c>
      <c r="G12209">
        <v>1</v>
      </c>
    </row>
    <row r="12210" spans="1:7" x14ac:dyDescent="0.35">
      <c r="A12210" t="s">
        <v>106</v>
      </c>
      <c r="B12210">
        <v>48853122</v>
      </c>
      <c r="C12210">
        <v>1</v>
      </c>
      <c r="E12210" t="str">
        <v>Tempelhof - Schöneberg</v>
      </c>
      <c r="F12210">
        <v>48853122</v>
      </c>
      <c r="G12210">
        <v>1</v>
      </c>
    </row>
    <row r="12211" spans="1:7" x14ac:dyDescent="0.35">
      <c r="A12211" t="s">
        <v>106</v>
      </c>
      <c r="B12211">
        <v>49234052</v>
      </c>
      <c r="C12211">
        <v>1</v>
      </c>
      <c r="E12211" t="str">
        <v>Tempelhof - Schöneberg</v>
      </c>
      <c r="F12211">
        <v>49234052</v>
      </c>
      <c r="G12211">
        <v>1</v>
      </c>
    </row>
    <row r="12212" spans="1:7" x14ac:dyDescent="0.35">
      <c r="A12212" t="s">
        <v>106</v>
      </c>
      <c r="B12212">
        <v>49432458</v>
      </c>
      <c r="C12212">
        <v>1</v>
      </c>
      <c r="E12212" t="str">
        <v>Tempelhof - Schöneberg</v>
      </c>
      <c r="F12212">
        <v>49432458</v>
      </c>
      <c r="G12212">
        <v>1</v>
      </c>
    </row>
    <row r="12213" spans="1:7" x14ac:dyDescent="0.35">
      <c r="A12213" t="s">
        <v>106</v>
      </c>
      <c r="B12213">
        <v>49566100</v>
      </c>
      <c r="C12213">
        <v>1</v>
      </c>
      <c r="E12213" t="str">
        <v>Tempelhof - Schöneberg</v>
      </c>
      <c r="F12213">
        <v>49566100</v>
      </c>
      <c r="G12213">
        <v>1</v>
      </c>
    </row>
    <row r="12214" spans="1:7" x14ac:dyDescent="0.35">
      <c r="A12214" t="s">
        <v>106</v>
      </c>
      <c r="B12214">
        <v>50183407</v>
      </c>
      <c r="C12214">
        <v>1</v>
      </c>
      <c r="E12214" t="str">
        <v>Tempelhof - Schöneberg</v>
      </c>
      <c r="F12214">
        <v>50183407</v>
      </c>
      <c r="G12214">
        <v>1</v>
      </c>
    </row>
    <row r="12215" spans="1:7" x14ac:dyDescent="0.35">
      <c r="A12215" t="s">
        <v>106</v>
      </c>
      <c r="B12215">
        <v>50277358</v>
      </c>
      <c r="C12215">
        <v>1</v>
      </c>
      <c r="E12215" t="str">
        <v>Tempelhof - Schöneberg</v>
      </c>
      <c r="F12215">
        <v>50277358</v>
      </c>
      <c r="G12215">
        <v>1</v>
      </c>
    </row>
    <row r="12216" spans="1:7" x14ac:dyDescent="0.35">
      <c r="A12216" t="s">
        <v>106</v>
      </c>
      <c r="B12216">
        <v>51052716</v>
      </c>
      <c r="C12216">
        <v>1</v>
      </c>
      <c r="E12216" t="str">
        <v>Tempelhof - Schöneberg</v>
      </c>
      <c r="F12216">
        <v>51052716</v>
      </c>
      <c r="G12216">
        <v>1</v>
      </c>
    </row>
    <row r="12217" spans="1:7" x14ac:dyDescent="0.35">
      <c r="A12217" t="s">
        <v>106</v>
      </c>
      <c r="B12217">
        <v>51197882</v>
      </c>
      <c r="C12217">
        <v>1</v>
      </c>
      <c r="E12217" t="str">
        <v>Tempelhof - Schöneberg</v>
      </c>
      <c r="F12217">
        <v>51197882</v>
      </c>
      <c r="G12217">
        <v>1</v>
      </c>
    </row>
    <row r="12218" spans="1:7" x14ac:dyDescent="0.35">
      <c r="A12218" t="s">
        <v>106</v>
      </c>
      <c r="B12218">
        <v>51251225</v>
      </c>
      <c r="C12218">
        <v>1</v>
      </c>
      <c r="E12218" t="str">
        <v>Tempelhof - Schöneberg</v>
      </c>
      <c r="F12218">
        <v>51251225</v>
      </c>
      <c r="G12218">
        <v>1</v>
      </c>
    </row>
    <row r="12219" spans="1:7" x14ac:dyDescent="0.35">
      <c r="A12219" t="s">
        <v>106</v>
      </c>
      <c r="B12219">
        <v>51667677</v>
      </c>
      <c r="C12219">
        <v>1</v>
      </c>
      <c r="E12219" t="str">
        <v>Tempelhof - Schöneberg</v>
      </c>
      <c r="F12219">
        <v>51667677</v>
      </c>
      <c r="G12219">
        <v>1</v>
      </c>
    </row>
    <row r="12220" spans="1:7" x14ac:dyDescent="0.35">
      <c r="A12220" t="s">
        <v>106</v>
      </c>
      <c r="B12220">
        <v>51843024</v>
      </c>
      <c r="C12220">
        <v>1</v>
      </c>
      <c r="E12220" t="str">
        <v>Tempelhof - Schöneberg</v>
      </c>
      <c r="F12220">
        <v>51843024</v>
      </c>
      <c r="G12220">
        <v>1</v>
      </c>
    </row>
    <row r="12221" spans="1:7" x14ac:dyDescent="0.35">
      <c r="A12221" t="s">
        <v>106</v>
      </c>
      <c r="B12221">
        <v>51885813</v>
      </c>
      <c r="C12221">
        <v>1</v>
      </c>
      <c r="E12221" t="str">
        <v>Tempelhof - Schöneberg</v>
      </c>
      <c r="F12221">
        <v>51885813</v>
      </c>
      <c r="G12221">
        <v>1</v>
      </c>
    </row>
    <row r="12222" spans="1:7" x14ac:dyDescent="0.35">
      <c r="A12222" t="s">
        <v>106</v>
      </c>
      <c r="B12222">
        <v>52455568</v>
      </c>
      <c r="C12222">
        <v>1</v>
      </c>
      <c r="E12222" t="str">
        <v>Tempelhof - Schöneberg</v>
      </c>
      <c r="F12222">
        <v>52455568</v>
      </c>
      <c r="G12222">
        <v>1</v>
      </c>
    </row>
    <row r="12223" spans="1:7" x14ac:dyDescent="0.35">
      <c r="A12223" t="s">
        <v>106</v>
      </c>
      <c r="B12223">
        <v>52747435</v>
      </c>
      <c r="C12223">
        <v>1</v>
      </c>
      <c r="E12223" t="str">
        <v>Tempelhof - Schöneberg</v>
      </c>
      <c r="F12223">
        <v>52747435</v>
      </c>
      <c r="G12223">
        <v>1</v>
      </c>
    </row>
    <row r="12224" spans="1:7" x14ac:dyDescent="0.35">
      <c r="A12224" t="s">
        <v>106</v>
      </c>
      <c r="B12224">
        <v>53170983</v>
      </c>
      <c r="C12224">
        <v>1</v>
      </c>
      <c r="E12224" t="str">
        <v>Tempelhof - Schöneberg</v>
      </c>
      <c r="F12224">
        <v>53170983</v>
      </c>
      <c r="G12224">
        <v>1</v>
      </c>
    </row>
    <row r="12225" spans="1:7" x14ac:dyDescent="0.35">
      <c r="A12225" t="s">
        <v>106</v>
      </c>
      <c r="B12225">
        <v>53684639</v>
      </c>
      <c r="C12225">
        <v>1</v>
      </c>
      <c r="E12225" t="str">
        <v>Tempelhof - Schöneberg</v>
      </c>
      <c r="F12225">
        <v>53684639</v>
      </c>
      <c r="G12225">
        <v>1</v>
      </c>
    </row>
    <row r="12226" spans="1:7" x14ac:dyDescent="0.35">
      <c r="A12226" t="s">
        <v>106</v>
      </c>
      <c r="B12226">
        <v>53843329</v>
      </c>
      <c r="C12226">
        <v>1</v>
      </c>
      <c r="E12226" t="str">
        <v>Tempelhof - Schöneberg</v>
      </c>
      <c r="F12226">
        <v>53843329</v>
      </c>
      <c r="G12226">
        <v>1</v>
      </c>
    </row>
    <row r="12227" spans="1:7" x14ac:dyDescent="0.35">
      <c r="A12227" t="s">
        <v>106</v>
      </c>
      <c r="B12227">
        <v>54039179</v>
      </c>
      <c r="C12227">
        <v>3</v>
      </c>
      <c r="E12227" t="str">
        <v>Tempelhof - Schöneberg</v>
      </c>
      <c r="F12227">
        <v>54039179</v>
      </c>
      <c r="G12227">
        <v>3</v>
      </c>
    </row>
    <row r="12228" spans="1:7" x14ac:dyDescent="0.35">
      <c r="A12228" t="s">
        <v>106</v>
      </c>
      <c r="B12228">
        <v>54113594</v>
      </c>
      <c r="C12228">
        <v>1</v>
      </c>
      <c r="E12228" t="str">
        <v>Tempelhof - Schöneberg</v>
      </c>
      <c r="F12228">
        <v>54113594</v>
      </c>
      <c r="G12228">
        <v>1</v>
      </c>
    </row>
    <row r="12229" spans="1:7" x14ac:dyDescent="0.35">
      <c r="A12229" t="s">
        <v>106</v>
      </c>
      <c r="B12229">
        <v>54307874</v>
      </c>
      <c r="C12229">
        <v>1</v>
      </c>
      <c r="E12229" t="str">
        <v>Tempelhof - Schöneberg</v>
      </c>
      <c r="F12229">
        <v>54307874</v>
      </c>
      <c r="G12229">
        <v>1</v>
      </c>
    </row>
    <row r="12230" spans="1:7" x14ac:dyDescent="0.35">
      <c r="A12230" t="s">
        <v>106</v>
      </c>
      <c r="B12230">
        <v>54493777</v>
      </c>
      <c r="C12230">
        <v>1</v>
      </c>
      <c r="E12230" t="str">
        <v>Tempelhof - Schöneberg</v>
      </c>
      <c r="F12230">
        <v>54493777</v>
      </c>
      <c r="G12230">
        <v>1</v>
      </c>
    </row>
    <row r="12231" spans="1:7" x14ac:dyDescent="0.35">
      <c r="A12231" t="s">
        <v>106</v>
      </c>
      <c r="B12231">
        <v>54828299</v>
      </c>
      <c r="C12231">
        <v>1</v>
      </c>
      <c r="E12231" t="str">
        <v>Tempelhof - Schöneberg</v>
      </c>
      <c r="F12231">
        <v>54828299</v>
      </c>
      <c r="G12231">
        <v>1</v>
      </c>
    </row>
    <row r="12232" spans="1:7" x14ac:dyDescent="0.35">
      <c r="A12232" t="s">
        <v>106</v>
      </c>
      <c r="B12232">
        <v>55398739</v>
      </c>
      <c r="C12232">
        <v>10</v>
      </c>
      <c r="E12232" t="str">
        <v>Tempelhof - Schöneberg</v>
      </c>
      <c r="F12232">
        <v>55398739</v>
      </c>
      <c r="G12232">
        <v>10</v>
      </c>
    </row>
    <row r="12233" spans="1:7" x14ac:dyDescent="0.35">
      <c r="A12233" t="s">
        <v>106</v>
      </c>
      <c r="B12233">
        <v>55642741</v>
      </c>
      <c r="C12233">
        <v>1</v>
      </c>
      <c r="E12233" t="str">
        <v>Tempelhof - Schöneberg</v>
      </c>
      <c r="F12233">
        <v>55642741</v>
      </c>
      <c r="G12233">
        <v>1</v>
      </c>
    </row>
    <row r="12234" spans="1:7" x14ac:dyDescent="0.35">
      <c r="A12234" t="s">
        <v>106</v>
      </c>
      <c r="B12234">
        <v>56496920</v>
      </c>
      <c r="C12234">
        <v>1</v>
      </c>
      <c r="E12234" t="str">
        <v>Tempelhof - Schöneberg</v>
      </c>
      <c r="F12234">
        <v>56496920</v>
      </c>
      <c r="G12234">
        <v>1</v>
      </c>
    </row>
    <row r="12235" spans="1:7" x14ac:dyDescent="0.35">
      <c r="A12235" t="s">
        <v>106</v>
      </c>
      <c r="B12235">
        <v>56876031</v>
      </c>
      <c r="C12235">
        <v>1</v>
      </c>
      <c r="E12235" t="str">
        <v>Tempelhof - Schöneberg</v>
      </c>
      <c r="F12235">
        <v>56876031</v>
      </c>
      <c r="G12235">
        <v>1</v>
      </c>
    </row>
    <row r="12236" spans="1:7" x14ac:dyDescent="0.35">
      <c r="A12236" t="s">
        <v>106</v>
      </c>
      <c r="B12236">
        <v>57173681</v>
      </c>
      <c r="C12236">
        <v>1</v>
      </c>
      <c r="E12236" t="str">
        <v>Tempelhof - Schöneberg</v>
      </c>
      <c r="F12236">
        <v>57173681</v>
      </c>
      <c r="G12236">
        <v>1</v>
      </c>
    </row>
    <row r="12237" spans="1:7" x14ac:dyDescent="0.35">
      <c r="A12237" t="s">
        <v>106</v>
      </c>
      <c r="B12237">
        <v>57241645</v>
      </c>
      <c r="C12237">
        <v>1</v>
      </c>
      <c r="E12237" t="str">
        <v>Tempelhof - Schöneberg</v>
      </c>
      <c r="F12237">
        <v>57241645</v>
      </c>
      <c r="G12237">
        <v>1</v>
      </c>
    </row>
    <row r="12238" spans="1:7" x14ac:dyDescent="0.35">
      <c r="A12238" t="s">
        <v>106</v>
      </c>
      <c r="B12238">
        <v>57404824</v>
      </c>
      <c r="C12238">
        <v>1</v>
      </c>
      <c r="E12238" t="str">
        <v>Tempelhof - Schöneberg</v>
      </c>
      <c r="F12238">
        <v>57404824</v>
      </c>
      <c r="G12238">
        <v>1</v>
      </c>
    </row>
    <row r="12239" spans="1:7" x14ac:dyDescent="0.35">
      <c r="A12239" t="s">
        <v>106</v>
      </c>
      <c r="B12239">
        <v>57614831</v>
      </c>
      <c r="C12239">
        <v>1</v>
      </c>
      <c r="E12239" t="str">
        <v>Tempelhof - Schöneberg</v>
      </c>
      <c r="F12239">
        <v>57614831</v>
      </c>
      <c r="G12239">
        <v>1</v>
      </c>
    </row>
    <row r="12240" spans="1:7" x14ac:dyDescent="0.35">
      <c r="A12240" t="s">
        <v>106</v>
      </c>
      <c r="B12240">
        <v>58699640</v>
      </c>
      <c r="C12240">
        <v>2</v>
      </c>
      <c r="E12240" t="str">
        <v>Tempelhof - Schöneberg</v>
      </c>
      <c r="F12240">
        <v>58699640</v>
      </c>
      <c r="G12240">
        <v>2</v>
      </c>
    </row>
    <row r="12241" spans="1:7" x14ac:dyDescent="0.35">
      <c r="A12241" t="s">
        <v>106</v>
      </c>
      <c r="B12241">
        <v>58894682</v>
      </c>
      <c r="C12241">
        <v>1</v>
      </c>
      <c r="E12241" t="str">
        <v>Tempelhof - Schöneberg</v>
      </c>
      <c r="F12241">
        <v>58894682</v>
      </c>
      <c r="G12241">
        <v>1</v>
      </c>
    </row>
    <row r="12242" spans="1:7" x14ac:dyDescent="0.35">
      <c r="A12242" t="s">
        <v>106</v>
      </c>
      <c r="B12242">
        <v>59795743</v>
      </c>
      <c r="C12242">
        <v>1</v>
      </c>
      <c r="E12242" t="str">
        <v>Tempelhof - Schöneberg</v>
      </c>
      <c r="F12242">
        <v>59795743</v>
      </c>
      <c r="G12242">
        <v>1</v>
      </c>
    </row>
    <row r="12243" spans="1:7" x14ac:dyDescent="0.35">
      <c r="A12243" t="s">
        <v>106</v>
      </c>
      <c r="B12243">
        <v>60720329</v>
      </c>
      <c r="C12243">
        <v>1</v>
      </c>
      <c r="E12243" t="str">
        <v>Tempelhof - Schöneberg</v>
      </c>
      <c r="F12243">
        <v>60720329</v>
      </c>
      <c r="G12243">
        <v>1</v>
      </c>
    </row>
    <row r="12244" spans="1:7" x14ac:dyDescent="0.35">
      <c r="A12244" t="s">
        <v>106</v>
      </c>
      <c r="B12244">
        <v>60981090</v>
      </c>
      <c r="C12244">
        <v>1</v>
      </c>
      <c r="E12244" t="str">
        <v>Tempelhof - Schöneberg</v>
      </c>
      <c r="F12244">
        <v>60981090</v>
      </c>
      <c r="G12244">
        <v>1</v>
      </c>
    </row>
    <row r="12245" spans="1:7" x14ac:dyDescent="0.35">
      <c r="A12245" t="s">
        <v>106</v>
      </c>
      <c r="B12245">
        <v>61209463</v>
      </c>
      <c r="C12245">
        <v>5</v>
      </c>
      <c r="E12245" t="str">
        <v>Tempelhof - Schöneberg</v>
      </c>
      <c r="F12245">
        <v>61209463</v>
      </c>
      <c r="G12245">
        <v>5</v>
      </c>
    </row>
    <row r="12246" spans="1:7" x14ac:dyDescent="0.35">
      <c r="A12246" t="s">
        <v>106</v>
      </c>
      <c r="B12246">
        <v>61506911</v>
      </c>
      <c r="C12246">
        <v>1</v>
      </c>
      <c r="E12246" t="str">
        <v>Tempelhof - Schöneberg</v>
      </c>
      <c r="F12246">
        <v>61506911</v>
      </c>
      <c r="G12246">
        <v>1</v>
      </c>
    </row>
    <row r="12247" spans="1:7" x14ac:dyDescent="0.35">
      <c r="A12247" t="s">
        <v>106</v>
      </c>
      <c r="B12247">
        <v>63024250</v>
      </c>
      <c r="C12247">
        <v>1</v>
      </c>
      <c r="E12247" t="str">
        <v>Tempelhof - Schöneberg</v>
      </c>
      <c r="F12247">
        <v>63024250</v>
      </c>
      <c r="G12247">
        <v>1</v>
      </c>
    </row>
    <row r="12248" spans="1:7" x14ac:dyDescent="0.35">
      <c r="A12248" t="s">
        <v>106</v>
      </c>
      <c r="B12248">
        <v>63334383</v>
      </c>
      <c r="C12248">
        <v>1</v>
      </c>
      <c r="E12248" t="str">
        <v>Tempelhof - Schöneberg</v>
      </c>
      <c r="F12248">
        <v>63334383</v>
      </c>
      <c r="G12248">
        <v>1</v>
      </c>
    </row>
    <row r="12249" spans="1:7" x14ac:dyDescent="0.35">
      <c r="A12249" t="s">
        <v>106</v>
      </c>
      <c r="B12249">
        <v>63383390</v>
      </c>
      <c r="C12249">
        <v>1</v>
      </c>
      <c r="E12249" t="str">
        <v>Tempelhof - Schöneberg</v>
      </c>
      <c r="F12249">
        <v>63383390</v>
      </c>
      <c r="G12249">
        <v>1</v>
      </c>
    </row>
    <row r="12250" spans="1:7" x14ac:dyDescent="0.35">
      <c r="A12250" t="s">
        <v>106</v>
      </c>
      <c r="B12250">
        <v>63838688</v>
      </c>
      <c r="C12250">
        <v>2</v>
      </c>
      <c r="E12250" t="str">
        <v>Tempelhof - Schöneberg</v>
      </c>
      <c r="F12250">
        <v>63838688</v>
      </c>
      <c r="G12250">
        <v>2</v>
      </c>
    </row>
    <row r="12251" spans="1:7" x14ac:dyDescent="0.35">
      <c r="A12251" t="s">
        <v>106</v>
      </c>
      <c r="B12251">
        <v>63939200</v>
      </c>
      <c r="C12251">
        <v>1</v>
      </c>
      <c r="E12251" t="str">
        <v>Tempelhof - Schöneberg</v>
      </c>
      <c r="F12251">
        <v>63939200</v>
      </c>
      <c r="G12251">
        <v>1</v>
      </c>
    </row>
    <row r="12252" spans="1:7" x14ac:dyDescent="0.35">
      <c r="A12252" t="s">
        <v>106</v>
      </c>
      <c r="B12252">
        <v>64071487</v>
      </c>
      <c r="C12252">
        <v>1</v>
      </c>
      <c r="E12252" t="str">
        <v>Tempelhof - Schöneberg</v>
      </c>
      <c r="F12252">
        <v>64071487</v>
      </c>
      <c r="G12252">
        <v>1</v>
      </c>
    </row>
    <row r="12253" spans="1:7" x14ac:dyDescent="0.35">
      <c r="A12253" t="s">
        <v>106</v>
      </c>
      <c r="B12253">
        <v>65202128</v>
      </c>
      <c r="C12253">
        <v>1</v>
      </c>
      <c r="E12253" t="str">
        <v>Tempelhof - Schöneberg</v>
      </c>
      <c r="F12253">
        <v>65202128</v>
      </c>
      <c r="G12253">
        <v>1</v>
      </c>
    </row>
    <row r="12254" spans="1:7" x14ac:dyDescent="0.35">
      <c r="A12254" t="s">
        <v>106</v>
      </c>
      <c r="B12254">
        <v>65239113</v>
      </c>
      <c r="C12254">
        <v>1</v>
      </c>
      <c r="E12254" t="str">
        <v>Tempelhof - Schöneberg</v>
      </c>
      <c r="F12254">
        <v>65239113</v>
      </c>
      <c r="G12254">
        <v>1</v>
      </c>
    </row>
    <row r="12255" spans="1:7" x14ac:dyDescent="0.35">
      <c r="A12255" t="s">
        <v>106</v>
      </c>
      <c r="B12255">
        <v>65306406</v>
      </c>
      <c r="C12255">
        <v>1</v>
      </c>
      <c r="E12255" t="str">
        <v>Tempelhof - Schöneberg</v>
      </c>
      <c r="F12255">
        <v>65306406</v>
      </c>
      <c r="G12255">
        <v>1</v>
      </c>
    </row>
    <row r="12256" spans="1:7" x14ac:dyDescent="0.35">
      <c r="A12256" t="s">
        <v>106</v>
      </c>
      <c r="B12256">
        <v>66015838</v>
      </c>
      <c r="C12256">
        <v>1</v>
      </c>
      <c r="E12256" t="str">
        <v>Tempelhof - Schöneberg</v>
      </c>
      <c r="F12256">
        <v>66015838</v>
      </c>
      <c r="G12256">
        <v>1</v>
      </c>
    </row>
    <row r="12257" spans="1:7" x14ac:dyDescent="0.35">
      <c r="A12257" t="s">
        <v>106</v>
      </c>
      <c r="B12257">
        <v>66524557</v>
      </c>
      <c r="C12257">
        <v>2</v>
      </c>
      <c r="E12257" t="str">
        <v>Tempelhof - Schöneberg</v>
      </c>
      <c r="F12257">
        <v>66524557</v>
      </c>
      <c r="G12257">
        <v>2</v>
      </c>
    </row>
    <row r="12258" spans="1:7" x14ac:dyDescent="0.35">
      <c r="A12258" t="s">
        <v>106</v>
      </c>
      <c r="B12258">
        <v>66589507</v>
      </c>
      <c r="C12258">
        <v>1</v>
      </c>
      <c r="E12258" t="str">
        <v>Tempelhof - Schöneberg</v>
      </c>
      <c r="F12258">
        <v>66589507</v>
      </c>
      <c r="G12258">
        <v>1</v>
      </c>
    </row>
    <row r="12259" spans="1:7" x14ac:dyDescent="0.35">
      <c r="A12259" t="s">
        <v>106</v>
      </c>
      <c r="B12259">
        <v>66696736</v>
      </c>
      <c r="C12259">
        <v>1</v>
      </c>
      <c r="E12259" t="str">
        <v>Tempelhof - Schöneberg</v>
      </c>
      <c r="F12259">
        <v>66696736</v>
      </c>
      <c r="G12259">
        <v>1</v>
      </c>
    </row>
    <row r="12260" spans="1:7" x14ac:dyDescent="0.35">
      <c r="A12260" t="s">
        <v>106</v>
      </c>
      <c r="B12260">
        <v>66790876</v>
      </c>
      <c r="C12260">
        <v>1</v>
      </c>
      <c r="E12260" t="str">
        <v>Tempelhof - Schöneberg</v>
      </c>
      <c r="F12260">
        <v>66790876</v>
      </c>
      <c r="G12260">
        <v>1</v>
      </c>
    </row>
    <row r="12261" spans="1:7" x14ac:dyDescent="0.35">
      <c r="A12261" t="s">
        <v>106</v>
      </c>
      <c r="B12261">
        <v>67002483</v>
      </c>
      <c r="C12261">
        <v>1</v>
      </c>
      <c r="E12261" t="str">
        <v>Tempelhof - Schöneberg</v>
      </c>
      <c r="F12261">
        <v>67002483</v>
      </c>
      <c r="G12261">
        <v>1</v>
      </c>
    </row>
    <row r="12262" spans="1:7" x14ac:dyDescent="0.35">
      <c r="A12262" t="s">
        <v>106</v>
      </c>
      <c r="B12262">
        <v>67329884</v>
      </c>
      <c r="C12262">
        <v>1</v>
      </c>
      <c r="E12262" t="str">
        <v>Tempelhof - Schöneberg</v>
      </c>
      <c r="F12262">
        <v>67329884</v>
      </c>
      <c r="G12262">
        <v>1</v>
      </c>
    </row>
    <row r="12263" spans="1:7" x14ac:dyDescent="0.35">
      <c r="A12263" t="s">
        <v>106</v>
      </c>
      <c r="B12263">
        <v>67805746</v>
      </c>
      <c r="C12263">
        <v>1</v>
      </c>
      <c r="E12263" t="str">
        <v>Tempelhof - Schöneberg</v>
      </c>
      <c r="F12263">
        <v>67805746</v>
      </c>
      <c r="G12263">
        <v>1</v>
      </c>
    </row>
    <row r="12264" spans="1:7" x14ac:dyDescent="0.35">
      <c r="A12264" t="s">
        <v>106</v>
      </c>
      <c r="B12264">
        <v>68606751</v>
      </c>
      <c r="C12264">
        <v>1</v>
      </c>
      <c r="E12264" t="str">
        <v>Tempelhof - Schöneberg</v>
      </c>
      <c r="F12264">
        <v>68606751</v>
      </c>
      <c r="G12264">
        <v>1</v>
      </c>
    </row>
    <row r="12265" spans="1:7" x14ac:dyDescent="0.35">
      <c r="A12265" t="s">
        <v>106</v>
      </c>
      <c r="B12265">
        <v>70162844</v>
      </c>
      <c r="C12265">
        <v>1</v>
      </c>
      <c r="E12265" t="str">
        <v>Tempelhof - Schöneberg</v>
      </c>
      <c r="F12265">
        <v>70162844</v>
      </c>
      <c r="G12265">
        <v>1</v>
      </c>
    </row>
    <row r="12266" spans="1:7" x14ac:dyDescent="0.35">
      <c r="A12266" t="s">
        <v>106</v>
      </c>
      <c r="B12266">
        <v>70445187</v>
      </c>
      <c r="C12266">
        <v>1</v>
      </c>
      <c r="E12266" t="str">
        <v>Tempelhof - Schöneberg</v>
      </c>
      <c r="F12266">
        <v>70445187</v>
      </c>
      <c r="G12266">
        <v>1</v>
      </c>
    </row>
    <row r="12267" spans="1:7" x14ac:dyDescent="0.35">
      <c r="A12267" t="s">
        <v>106</v>
      </c>
      <c r="B12267">
        <v>70739674</v>
      </c>
      <c r="C12267">
        <v>1</v>
      </c>
      <c r="E12267" t="str">
        <v>Tempelhof - Schöneberg</v>
      </c>
      <c r="F12267">
        <v>70739674</v>
      </c>
      <c r="G12267">
        <v>1</v>
      </c>
    </row>
    <row r="12268" spans="1:7" x14ac:dyDescent="0.35">
      <c r="A12268" t="s">
        <v>106</v>
      </c>
      <c r="B12268">
        <v>72050483</v>
      </c>
      <c r="C12268">
        <v>1</v>
      </c>
      <c r="E12268" t="str">
        <v>Tempelhof - Schöneberg</v>
      </c>
      <c r="F12268">
        <v>72050483</v>
      </c>
      <c r="G12268">
        <v>1</v>
      </c>
    </row>
    <row r="12269" spans="1:7" x14ac:dyDescent="0.35">
      <c r="A12269" t="s">
        <v>106</v>
      </c>
      <c r="B12269">
        <v>72242359</v>
      </c>
      <c r="C12269">
        <v>1</v>
      </c>
      <c r="E12269" t="str">
        <v>Tempelhof - Schöneberg</v>
      </c>
      <c r="F12269">
        <v>72242359</v>
      </c>
      <c r="G12269">
        <v>1</v>
      </c>
    </row>
    <row r="12270" spans="1:7" x14ac:dyDescent="0.35">
      <c r="A12270" t="s">
        <v>106</v>
      </c>
      <c r="B12270">
        <v>72265204</v>
      </c>
      <c r="C12270">
        <v>1</v>
      </c>
      <c r="E12270" t="str">
        <v>Tempelhof - Schöneberg</v>
      </c>
      <c r="F12270">
        <v>72265204</v>
      </c>
      <c r="G12270">
        <v>1</v>
      </c>
    </row>
    <row r="12271" spans="1:7" x14ac:dyDescent="0.35">
      <c r="A12271" t="s">
        <v>106</v>
      </c>
      <c r="B12271">
        <v>72554641</v>
      </c>
      <c r="C12271">
        <v>1</v>
      </c>
      <c r="E12271" t="str">
        <v>Tempelhof - Schöneberg</v>
      </c>
      <c r="F12271">
        <v>72554641</v>
      </c>
      <c r="G12271">
        <v>1</v>
      </c>
    </row>
    <row r="12272" spans="1:7" x14ac:dyDescent="0.35">
      <c r="A12272" t="s">
        <v>106</v>
      </c>
      <c r="B12272">
        <v>73697763</v>
      </c>
      <c r="C12272">
        <v>1</v>
      </c>
      <c r="E12272" t="str">
        <v>Tempelhof - Schöneberg</v>
      </c>
      <c r="F12272">
        <v>73697763</v>
      </c>
      <c r="G12272">
        <v>1</v>
      </c>
    </row>
    <row r="12273" spans="1:7" x14ac:dyDescent="0.35">
      <c r="A12273" t="s">
        <v>106</v>
      </c>
      <c r="B12273">
        <v>73996689</v>
      </c>
      <c r="C12273">
        <v>1</v>
      </c>
      <c r="E12273" t="str">
        <v>Tempelhof - Schöneberg</v>
      </c>
      <c r="F12273">
        <v>73996689</v>
      </c>
      <c r="G12273">
        <v>1</v>
      </c>
    </row>
    <row r="12274" spans="1:7" x14ac:dyDescent="0.35">
      <c r="A12274" t="s">
        <v>106</v>
      </c>
      <c r="B12274">
        <v>74608648</v>
      </c>
      <c r="C12274">
        <v>1</v>
      </c>
      <c r="E12274" t="str">
        <v>Tempelhof - Schöneberg</v>
      </c>
      <c r="F12274">
        <v>74608648</v>
      </c>
      <c r="G12274">
        <v>1</v>
      </c>
    </row>
    <row r="12275" spans="1:7" x14ac:dyDescent="0.35">
      <c r="A12275" t="s">
        <v>106</v>
      </c>
      <c r="B12275">
        <v>74792719</v>
      </c>
      <c r="C12275">
        <v>1</v>
      </c>
      <c r="E12275" t="str">
        <v>Tempelhof - Schöneberg</v>
      </c>
      <c r="F12275">
        <v>74792719</v>
      </c>
      <c r="G12275">
        <v>1</v>
      </c>
    </row>
    <row r="12276" spans="1:7" x14ac:dyDescent="0.35">
      <c r="A12276" t="s">
        <v>106</v>
      </c>
      <c r="B12276">
        <v>76148857</v>
      </c>
      <c r="C12276">
        <v>1</v>
      </c>
      <c r="E12276" t="str">
        <v>Tempelhof - Schöneberg</v>
      </c>
      <c r="F12276">
        <v>76148857</v>
      </c>
      <c r="G12276">
        <v>1</v>
      </c>
    </row>
    <row r="12277" spans="1:7" x14ac:dyDescent="0.35">
      <c r="A12277" t="s">
        <v>106</v>
      </c>
      <c r="B12277">
        <v>76640350</v>
      </c>
      <c r="C12277">
        <v>1</v>
      </c>
      <c r="E12277" t="str">
        <v>Tempelhof - Schöneberg</v>
      </c>
      <c r="F12277">
        <v>76640350</v>
      </c>
      <c r="G12277">
        <v>1</v>
      </c>
    </row>
    <row r="12278" spans="1:7" x14ac:dyDescent="0.35">
      <c r="A12278" t="s">
        <v>106</v>
      </c>
      <c r="B12278">
        <v>76954154</v>
      </c>
      <c r="C12278">
        <v>7</v>
      </c>
      <c r="E12278" t="str">
        <v>Tempelhof - Schöneberg</v>
      </c>
      <c r="F12278">
        <v>76954154</v>
      </c>
      <c r="G12278">
        <v>7</v>
      </c>
    </row>
    <row r="12279" spans="1:7" x14ac:dyDescent="0.35">
      <c r="A12279" t="s">
        <v>106</v>
      </c>
      <c r="B12279">
        <v>77099099</v>
      </c>
      <c r="C12279">
        <v>1</v>
      </c>
      <c r="E12279" t="str">
        <v>Tempelhof - Schöneberg</v>
      </c>
      <c r="F12279">
        <v>77099099</v>
      </c>
      <c r="G12279">
        <v>1</v>
      </c>
    </row>
    <row r="12280" spans="1:7" x14ac:dyDescent="0.35">
      <c r="A12280" t="s">
        <v>106</v>
      </c>
      <c r="B12280">
        <v>77439052</v>
      </c>
      <c r="C12280">
        <v>1</v>
      </c>
      <c r="E12280" t="str">
        <v>Tempelhof - Schöneberg</v>
      </c>
      <c r="F12280">
        <v>77439052</v>
      </c>
      <c r="G12280">
        <v>1</v>
      </c>
    </row>
    <row r="12281" spans="1:7" x14ac:dyDescent="0.35">
      <c r="A12281" t="s">
        <v>106</v>
      </c>
      <c r="B12281">
        <v>77485760</v>
      </c>
      <c r="C12281">
        <v>1</v>
      </c>
      <c r="E12281" t="str">
        <v>Tempelhof - Schöneberg</v>
      </c>
      <c r="F12281">
        <v>77485760</v>
      </c>
      <c r="G12281">
        <v>1</v>
      </c>
    </row>
    <row r="12282" spans="1:7" x14ac:dyDescent="0.35">
      <c r="A12282" t="s">
        <v>106</v>
      </c>
      <c r="B12282">
        <v>77514719</v>
      </c>
      <c r="C12282">
        <v>1</v>
      </c>
      <c r="E12282" t="str">
        <v>Tempelhof - Schöneberg</v>
      </c>
      <c r="F12282">
        <v>77514719</v>
      </c>
      <c r="G12282">
        <v>1</v>
      </c>
    </row>
    <row r="12283" spans="1:7" x14ac:dyDescent="0.35">
      <c r="A12283" t="s">
        <v>106</v>
      </c>
      <c r="B12283">
        <v>77695541</v>
      </c>
      <c r="C12283">
        <v>1</v>
      </c>
      <c r="E12283" t="str">
        <v>Tempelhof - Schöneberg</v>
      </c>
      <c r="F12283">
        <v>77695541</v>
      </c>
      <c r="G12283">
        <v>1</v>
      </c>
    </row>
    <row r="12284" spans="1:7" x14ac:dyDescent="0.35">
      <c r="A12284" t="s">
        <v>106</v>
      </c>
      <c r="B12284">
        <v>78606563</v>
      </c>
      <c r="C12284">
        <v>1</v>
      </c>
      <c r="E12284" t="str">
        <v>Tempelhof - Schöneberg</v>
      </c>
      <c r="F12284">
        <v>78606563</v>
      </c>
      <c r="G12284">
        <v>1</v>
      </c>
    </row>
    <row r="12285" spans="1:7" x14ac:dyDescent="0.35">
      <c r="A12285" t="s">
        <v>106</v>
      </c>
      <c r="B12285">
        <v>80847258</v>
      </c>
      <c r="C12285">
        <v>1</v>
      </c>
      <c r="E12285" t="str">
        <v>Tempelhof - Schöneberg</v>
      </c>
      <c r="F12285">
        <v>80847258</v>
      </c>
      <c r="G12285">
        <v>1</v>
      </c>
    </row>
    <row r="12286" spans="1:7" x14ac:dyDescent="0.35">
      <c r="A12286" t="s">
        <v>106</v>
      </c>
      <c r="B12286">
        <v>81123292</v>
      </c>
      <c r="C12286">
        <v>1</v>
      </c>
      <c r="E12286" t="str">
        <v>Tempelhof - Schöneberg</v>
      </c>
      <c r="F12286">
        <v>81123292</v>
      </c>
      <c r="G12286">
        <v>1</v>
      </c>
    </row>
    <row r="12287" spans="1:7" x14ac:dyDescent="0.35">
      <c r="A12287" t="s">
        <v>106</v>
      </c>
      <c r="B12287">
        <v>82232269</v>
      </c>
      <c r="C12287">
        <v>1</v>
      </c>
      <c r="E12287" t="str">
        <v>Tempelhof - Schöneberg</v>
      </c>
      <c r="F12287">
        <v>82232269</v>
      </c>
      <c r="G12287">
        <v>1</v>
      </c>
    </row>
    <row r="12288" spans="1:7" x14ac:dyDescent="0.35">
      <c r="A12288" t="s">
        <v>106</v>
      </c>
      <c r="B12288">
        <v>82238994</v>
      </c>
      <c r="C12288">
        <v>1</v>
      </c>
      <c r="E12288" t="str">
        <v>Tempelhof - Schöneberg</v>
      </c>
      <c r="F12288">
        <v>82238994</v>
      </c>
      <c r="G12288">
        <v>1</v>
      </c>
    </row>
    <row r="12289" spans="1:7" x14ac:dyDescent="0.35">
      <c r="A12289" t="s">
        <v>106</v>
      </c>
      <c r="B12289">
        <v>82838371</v>
      </c>
      <c r="C12289">
        <v>1</v>
      </c>
      <c r="E12289" t="str">
        <v>Tempelhof - Schöneberg</v>
      </c>
      <c r="F12289">
        <v>82838371</v>
      </c>
      <c r="G12289">
        <v>1</v>
      </c>
    </row>
    <row r="12290" spans="1:7" x14ac:dyDescent="0.35">
      <c r="A12290" t="s">
        <v>106</v>
      </c>
      <c r="B12290">
        <v>83514557</v>
      </c>
      <c r="C12290">
        <v>1</v>
      </c>
      <c r="E12290" t="str">
        <v>Tempelhof - Schöneberg</v>
      </c>
      <c r="F12290">
        <v>83514557</v>
      </c>
      <c r="G12290">
        <v>1</v>
      </c>
    </row>
    <row r="12291" spans="1:7" x14ac:dyDescent="0.35">
      <c r="A12291" t="s">
        <v>106</v>
      </c>
      <c r="B12291">
        <v>83813372</v>
      </c>
      <c r="C12291">
        <v>1</v>
      </c>
      <c r="E12291" t="str">
        <v>Tempelhof - Schöneberg</v>
      </c>
      <c r="F12291">
        <v>83813372</v>
      </c>
      <c r="G12291">
        <v>1</v>
      </c>
    </row>
    <row r="12292" spans="1:7" x14ac:dyDescent="0.35">
      <c r="A12292" t="s">
        <v>106</v>
      </c>
      <c r="B12292">
        <v>84089104</v>
      </c>
      <c r="C12292">
        <v>1</v>
      </c>
      <c r="E12292" t="str">
        <v>Tempelhof - Schöneberg</v>
      </c>
      <c r="F12292">
        <v>84089104</v>
      </c>
      <c r="G12292">
        <v>1</v>
      </c>
    </row>
    <row r="12293" spans="1:7" x14ac:dyDescent="0.35">
      <c r="A12293" t="s">
        <v>106</v>
      </c>
      <c r="B12293">
        <v>84542331</v>
      </c>
      <c r="C12293">
        <v>1</v>
      </c>
      <c r="E12293" t="str">
        <v>Tempelhof - Schöneberg</v>
      </c>
      <c r="F12293">
        <v>84542331</v>
      </c>
      <c r="G12293">
        <v>1</v>
      </c>
    </row>
    <row r="12294" spans="1:7" x14ac:dyDescent="0.35">
      <c r="A12294" t="s">
        <v>106</v>
      </c>
      <c r="B12294">
        <v>84650003</v>
      </c>
      <c r="C12294">
        <v>2</v>
      </c>
      <c r="E12294" t="str">
        <v>Tempelhof - Schöneberg</v>
      </c>
      <c r="F12294">
        <v>84650003</v>
      </c>
      <c r="G12294">
        <v>2</v>
      </c>
    </row>
    <row r="12295" spans="1:7" x14ac:dyDescent="0.35">
      <c r="A12295" t="s">
        <v>106</v>
      </c>
      <c r="B12295">
        <v>84842965</v>
      </c>
      <c r="C12295">
        <v>1</v>
      </c>
      <c r="E12295" t="str">
        <v>Tempelhof - Schöneberg</v>
      </c>
      <c r="F12295">
        <v>84842965</v>
      </c>
      <c r="G12295">
        <v>1</v>
      </c>
    </row>
    <row r="12296" spans="1:7" x14ac:dyDescent="0.35">
      <c r="A12296" t="s">
        <v>106</v>
      </c>
      <c r="B12296">
        <v>85296462</v>
      </c>
      <c r="C12296">
        <v>1</v>
      </c>
      <c r="E12296" t="str">
        <v>Tempelhof - Schöneberg</v>
      </c>
      <c r="F12296">
        <v>85296462</v>
      </c>
      <c r="G12296">
        <v>1</v>
      </c>
    </row>
    <row r="12297" spans="1:7" x14ac:dyDescent="0.35">
      <c r="A12297" t="s">
        <v>106</v>
      </c>
      <c r="B12297">
        <v>86086008</v>
      </c>
      <c r="C12297">
        <v>1</v>
      </c>
      <c r="E12297" t="str">
        <v>Tempelhof - Schöneberg</v>
      </c>
      <c r="F12297">
        <v>86086008</v>
      </c>
      <c r="G12297">
        <v>1</v>
      </c>
    </row>
    <row r="12298" spans="1:7" x14ac:dyDescent="0.35">
      <c r="A12298" t="s">
        <v>106</v>
      </c>
      <c r="B12298">
        <v>86291387</v>
      </c>
      <c r="C12298">
        <v>1</v>
      </c>
      <c r="E12298" t="str">
        <v>Tempelhof - Schöneberg</v>
      </c>
      <c r="F12298">
        <v>86291387</v>
      </c>
      <c r="G12298">
        <v>1</v>
      </c>
    </row>
    <row r="12299" spans="1:7" x14ac:dyDescent="0.35">
      <c r="A12299" t="s">
        <v>106</v>
      </c>
      <c r="B12299">
        <v>86324450</v>
      </c>
      <c r="C12299">
        <v>1</v>
      </c>
      <c r="E12299" t="str">
        <v>Tempelhof - Schöneberg</v>
      </c>
      <c r="F12299">
        <v>86324450</v>
      </c>
      <c r="G12299">
        <v>1</v>
      </c>
    </row>
    <row r="12300" spans="1:7" x14ac:dyDescent="0.35">
      <c r="A12300" t="s">
        <v>106</v>
      </c>
      <c r="B12300">
        <v>86973082</v>
      </c>
      <c r="C12300">
        <v>1</v>
      </c>
      <c r="E12300" t="str">
        <v>Tempelhof - Schöneberg</v>
      </c>
      <c r="F12300">
        <v>86973082</v>
      </c>
      <c r="G12300">
        <v>1</v>
      </c>
    </row>
    <row r="12301" spans="1:7" x14ac:dyDescent="0.35">
      <c r="A12301" t="s">
        <v>106</v>
      </c>
      <c r="B12301">
        <v>87526289</v>
      </c>
      <c r="C12301">
        <v>1</v>
      </c>
      <c r="E12301" t="str">
        <v>Tempelhof - Schöneberg</v>
      </c>
      <c r="F12301">
        <v>87526289</v>
      </c>
      <c r="G12301">
        <v>1</v>
      </c>
    </row>
    <row r="12302" spans="1:7" x14ac:dyDescent="0.35">
      <c r="A12302" t="s">
        <v>106</v>
      </c>
      <c r="B12302">
        <v>87803428</v>
      </c>
      <c r="C12302">
        <v>1</v>
      </c>
      <c r="E12302" t="str">
        <v>Tempelhof - Schöneberg</v>
      </c>
      <c r="F12302">
        <v>87803428</v>
      </c>
      <c r="G12302">
        <v>1</v>
      </c>
    </row>
    <row r="12303" spans="1:7" x14ac:dyDescent="0.35">
      <c r="A12303" t="s">
        <v>106</v>
      </c>
      <c r="B12303">
        <v>88017688</v>
      </c>
      <c r="C12303">
        <v>1</v>
      </c>
      <c r="E12303" t="str">
        <v>Tempelhof - Schöneberg</v>
      </c>
      <c r="F12303">
        <v>88017688</v>
      </c>
      <c r="G12303">
        <v>1</v>
      </c>
    </row>
    <row r="12304" spans="1:7" x14ac:dyDescent="0.35">
      <c r="A12304" t="s">
        <v>106</v>
      </c>
      <c r="B12304">
        <v>88093979</v>
      </c>
      <c r="C12304">
        <v>1</v>
      </c>
      <c r="E12304" t="str">
        <v>Tempelhof - Schöneberg</v>
      </c>
      <c r="F12304">
        <v>88093979</v>
      </c>
      <c r="G12304">
        <v>1</v>
      </c>
    </row>
    <row r="12305" spans="1:7" x14ac:dyDescent="0.35">
      <c r="A12305" t="s">
        <v>106</v>
      </c>
      <c r="B12305">
        <v>88289316</v>
      </c>
      <c r="C12305">
        <v>1</v>
      </c>
      <c r="E12305" t="str">
        <v>Tempelhof - Schöneberg</v>
      </c>
      <c r="F12305">
        <v>88289316</v>
      </c>
      <c r="G12305">
        <v>1</v>
      </c>
    </row>
    <row r="12306" spans="1:7" x14ac:dyDescent="0.35">
      <c r="A12306" t="s">
        <v>106</v>
      </c>
      <c r="B12306">
        <v>88441274</v>
      </c>
      <c r="C12306">
        <v>1</v>
      </c>
      <c r="E12306" t="str">
        <v>Tempelhof - Schöneberg</v>
      </c>
      <c r="F12306">
        <v>88441274</v>
      </c>
      <c r="G12306">
        <v>1</v>
      </c>
    </row>
    <row r="12307" spans="1:7" x14ac:dyDescent="0.35">
      <c r="A12307" t="s">
        <v>106</v>
      </c>
      <c r="B12307">
        <v>89652242</v>
      </c>
      <c r="C12307">
        <v>1</v>
      </c>
      <c r="E12307" t="str">
        <v>Tempelhof - Schöneberg</v>
      </c>
      <c r="F12307">
        <v>89652242</v>
      </c>
      <c r="G12307">
        <v>1</v>
      </c>
    </row>
    <row r="12308" spans="1:7" x14ac:dyDescent="0.35">
      <c r="A12308" t="s">
        <v>106</v>
      </c>
      <c r="B12308">
        <v>90171449</v>
      </c>
      <c r="C12308">
        <v>1</v>
      </c>
      <c r="E12308" t="str">
        <v>Tempelhof - Schöneberg</v>
      </c>
      <c r="F12308">
        <v>90171449</v>
      </c>
      <c r="G12308">
        <v>1</v>
      </c>
    </row>
    <row r="12309" spans="1:7" x14ac:dyDescent="0.35">
      <c r="A12309" t="s">
        <v>106</v>
      </c>
      <c r="B12309">
        <v>91074978</v>
      </c>
      <c r="C12309">
        <v>1</v>
      </c>
      <c r="E12309" t="str">
        <v>Tempelhof - Schöneberg</v>
      </c>
      <c r="F12309">
        <v>91074978</v>
      </c>
      <c r="G12309">
        <v>1</v>
      </c>
    </row>
    <row r="12310" spans="1:7" x14ac:dyDescent="0.35">
      <c r="A12310" t="s">
        <v>106</v>
      </c>
      <c r="B12310">
        <v>91624895</v>
      </c>
      <c r="C12310">
        <v>1</v>
      </c>
      <c r="E12310" t="str">
        <v>Tempelhof - Schöneberg</v>
      </c>
      <c r="F12310">
        <v>91624895</v>
      </c>
      <c r="G12310">
        <v>1</v>
      </c>
    </row>
    <row r="12311" spans="1:7" x14ac:dyDescent="0.35">
      <c r="A12311" t="s">
        <v>106</v>
      </c>
      <c r="B12311">
        <v>91647626</v>
      </c>
      <c r="C12311">
        <v>1</v>
      </c>
      <c r="E12311" t="str">
        <v>Tempelhof - Schöneberg</v>
      </c>
      <c r="F12311">
        <v>91647626</v>
      </c>
      <c r="G12311">
        <v>1</v>
      </c>
    </row>
    <row r="12312" spans="1:7" x14ac:dyDescent="0.35">
      <c r="A12312" t="s">
        <v>106</v>
      </c>
      <c r="B12312">
        <v>91948236</v>
      </c>
      <c r="C12312">
        <v>1</v>
      </c>
      <c r="E12312" t="str">
        <v>Tempelhof - Schöneberg</v>
      </c>
      <c r="F12312">
        <v>91948236</v>
      </c>
      <c r="G12312">
        <v>1</v>
      </c>
    </row>
    <row r="12313" spans="1:7" x14ac:dyDescent="0.35">
      <c r="A12313" t="s">
        <v>106</v>
      </c>
      <c r="B12313">
        <v>92405156</v>
      </c>
      <c r="C12313">
        <v>1</v>
      </c>
      <c r="E12313" t="str">
        <v>Tempelhof - Schöneberg</v>
      </c>
      <c r="F12313">
        <v>92405156</v>
      </c>
      <c r="G12313">
        <v>1</v>
      </c>
    </row>
    <row r="12314" spans="1:7" x14ac:dyDescent="0.35">
      <c r="A12314" t="s">
        <v>106</v>
      </c>
      <c r="B12314">
        <v>94458347</v>
      </c>
      <c r="C12314">
        <v>1</v>
      </c>
      <c r="E12314" t="str">
        <v>Tempelhof - Schöneberg</v>
      </c>
      <c r="F12314">
        <v>94458347</v>
      </c>
      <c r="G12314">
        <v>1</v>
      </c>
    </row>
    <row r="12315" spans="1:7" x14ac:dyDescent="0.35">
      <c r="A12315" t="s">
        <v>106</v>
      </c>
      <c r="B12315">
        <v>95091425</v>
      </c>
      <c r="C12315">
        <v>2</v>
      </c>
      <c r="E12315" t="str">
        <v>Tempelhof - Schöneberg</v>
      </c>
      <c r="F12315">
        <v>95091425</v>
      </c>
      <c r="G12315">
        <v>2</v>
      </c>
    </row>
    <row r="12316" spans="1:7" x14ac:dyDescent="0.35">
      <c r="A12316" t="s">
        <v>106</v>
      </c>
      <c r="B12316">
        <v>95420999</v>
      </c>
      <c r="C12316">
        <v>1</v>
      </c>
      <c r="E12316" t="str">
        <v>Tempelhof - Schöneberg</v>
      </c>
      <c r="F12316">
        <v>95420999</v>
      </c>
      <c r="G12316">
        <v>1</v>
      </c>
    </row>
    <row r="12317" spans="1:7" x14ac:dyDescent="0.35">
      <c r="A12317" t="s">
        <v>106</v>
      </c>
      <c r="B12317">
        <v>95631946</v>
      </c>
      <c r="C12317">
        <v>1</v>
      </c>
      <c r="E12317" t="str">
        <v>Tempelhof - Schöneberg</v>
      </c>
      <c r="F12317">
        <v>95631946</v>
      </c>
      <c r="G12317">
        <v>1</v>
      </c>
    </row>
    <row r="12318" spans="1:7" x14ac:dyDescent="0.35">
      <c r="A12318" t="s">
        <v>106</v>
      </c>
      <c r="B12318">
        <v>95801615</v>
      </c>
      <c r="C12318">
        <v>1</v>
      </c>
      <c r="E12318" t="str">
        <v>Tempelhof - Schöneberg</v>
      </c>
      <c r="F12318">
        <v>95801615</v>
      </c>
      <c r="G12318">
        <v>1</v>
      </c>
    </row>
    <row r="12319" spans="1:7" x14ac:dyDescent="0.35">
      <c r="A12319" t="s">
        <v>106</v>
      </c>
      <c r="B12319">
        <v>96146863</v>
      </c>
      <c r="C12319">
        <v>1</v>
      </c>
      <c r="E12319" t="str">
        <v>Tempelhof - Schöneberg</v>
      </c>
      <c r="F12319">
        <v>96146863</v>
      </c>
      <c r="G12319">
        <v>1</v>
      </c>
    </row>
    <row r="12320" spans="1:7" x14ac:dyDescent="0.35">
      <c r="A12320" t="s">
        <v>106</v>
      </c>
      <c r="B12320">
        <v>96702548</v>
      </c>
      <c r="C12320">
        <v>1</v>
      </c>
      <c r="E12320" t="str">
        <v>Tempelhof - Schöneberg</v>
      </c>
      <c r="F12320">
        <v>96702548</v>
      </c>
      <c r="G12320">
        <v>1</v>
      </c>
    </row>
    <row r="12321" spans="1:7" x14ac:dyDescent="0.35">
      <c r="A12321" t="s">
        <v>106</v>
      </c>
      <c r="B12321">
        <v>97457092</v>
      </c>
      <c r="C12321">
        <v>1</v>
      </c>
      <c r="E12321" t="str">
        <v>Tempelhof - Schöneberg</v>
      </c>
      <c r="F12321">
        <v>97457092</v>
      </c>
      <c r="G12321">
        <v>1</v>
      </c>
    </row>
    <row r="12322" spans="1:7" x14ac:dyDescent="0.35">
      <c r="A12322" t="s">
        <v>106</v>
      </c>
      <c r="B12322">
        <v>98159395</v>
      </c>
      <c r="C12322">
        <v>9</v>
      </c>
      <c r="E12322" t="str">
        <v>Tempelhof - Schöneberg</v>
      </c>
      <c r="F12322">
        <v>98159395</v>
      </c>
      <c r="G12322">
        <v>9</v>
      </c>
    </row>
    <row r="12323" spans="1:7" x14ac:dyDescent="0.35">
      <c r="A12323" t="s">
        <v>106</v>
      </c>
      <c r="B12323">
        <v>98198359</v>
      </c>
      <c r="C12323">
        <v>1</v>
      </c>
      <c r="E12323" t="str">
        <v>Tempelhof - Schöneberg</v>
      </c>
      <c r="F12323">
        <v>98198359</v>
      </c>
      <c r="G12323">
        <v>1</v>
      </c>
    </row>
    <row r="12324" spans="1:7" x14ac:dyDescent="0.35">
      <c r="A12324" t="s">
        <v>106</v>
      </c>
      <c r="B12324">
        <v>99404159</v>
      </c>
      <c r="C12324">
        <v>1</v>
      </c>
      <c r="E12324" t="str">
        <v>Tempelhof - Schöneberg</v>
      </c>
      <c r="F12324">
        <v>99404159</v>
      </c>
      <c r="G12324">
        <v>1</v>
      </c>
    </row>
    <row r="12325" spans="1:7" x14ac:dyDescent="0.35">
      <c r="A12325" t="s">
        <v>106</v>
      </c>
      <c r="B12325">
        <v>100741497</v>
      </c>
      <c r="C12325">
        <v>2</v>
      </c>
      <c r="E12325" t="str">
        <v>Tempelhof - Schöneberg</v>
      </c>
      <c r="F12325">
        <v>100741497</v>
      </c>
      <c r="G12325">
        <v>2</v>
      </c>
    </row>
    <row r="12326" spans="1:7" x14ac:dyDescent="0.35">
      <c r="A12326" t="s">
        <v>106</v>
      </c>
      <c r="B12326">
        <v>101026863</v>
      </c>
      <c r="C12326">
        <v>2</v>
      </c>
      <c r="E12326" t="str">
        <v>Tempelhof - Schöneberg</v>
      </c>
      <c r="F12326">
        <v>101026863</v>
      </c>
      <c r="G12326">
        <v>2</v>
      </c>
    </row>
    <row r="12327" spans="1:7" x14ac:dyDescent="0.35">
      <c r="A12327" t="s">
        <v>106</v>
      </c>
      <c r="B12327">
        <v>101104755</v>
      </c>
      <c r="C12327">
        <v>1</v>
      </c>
      <c r="E12327" t="str">
        <v>Tempelhof - Schöneberg</v>
      </c>
      <c r="F12327">
        <v>101104755</v>
      </c>
      <c r="G12327">
        <v>1</v>
      </c>
    </row>
    <row r="12328" spans="1:7" x14ac:dyDescent="0.35">
      <c r="A12328" t="s">
        <v>106</v>
      </c>
      <c r="B12328">
        <v>103575533</v>
      </c>
      <c r="C12328">
        <v>1</v>
      </c>
      <c r="E12328" t="str">
        <v>Tempelhof - Schöneberg</v>
      </c>
      <c r="F12328">
        <v>103575533</v>
      </c>
      <c r="G12328">
        <v>1</v>
      </c>
    </row>
    <row r="12329" spans="1:7" x14ac:dyDescent="0.35">
      <c r="A12329" t="s">
        <v>106</v>
      </c>
      <c r="B12329">
        <v>103589186</v>
      </c>
      <c r="C12329">
        <v>1</v>
      </c>
      <c r="E12329" t="str">
        <v>Tempelhof - Schöneberg</v>
      </c>
      <c r="F12329">
        <v>103589186</v>
      </c>
      <c r="G12329">
        <v>1</v>
      </c>
    </row>
    <row r="12330" spans="1:7" x14ac:dyDescent="0.35">
      <c r="A12330" t="s">
        <v>106</v>
      </c>
      <c r="B12330">
        <v>103717333</v>
      </c>
      <c r="C12330">
        <v>1</v>
      </c>
      <c r="E12330" t="str">
        <v>Tempelhof - Schöneberg</v>
      </c>
      <c r="F12330">
        <v>103717333</v>
      </c>
      <c r="G12330">
        <v>1</v>
      </c>
    </row>
    <row r="12331" spans="1:7" x14ac:dyDescent="0.35">
      <c r="A12331" t="s">
        <v>106</v>
      </c>
      <c r="B12331">
        <v>103944871</v>
      </c>
      <c r="C12331">
        <v>1</v>
      </c>
      <c r="E12331" t="str">
        <v>Tempelhof - Schöneberg</v>
      </c>
      <c r="F12331">
        <v>103944871</v>
      </c>
      <c r="G12331">
        <v>1</v>
      </c>
    </row>
    <row r="12332" spans="1:7" x14ac:dyDescent="0.35">
      <c r="A12332" t="s">
        <v>106</v>
      </c>
      <c r="B12332">
        <v>104495802</v>
      </c>
      <c r="C12332">
        <v>1</v>
      </c>
      <c r="E12332" t="str">
        <v>Tempelhof - Schöneberg</v>
      </c>
      <c r="F12332">
        <v>104495802</v>
      </c>
      <c r="G12332">
        <v>1</v>
      </c>
    </row>
    <row r="12333" spans="1:7" x14ac:dyDescent="0.35">
      <c r="A12333" t="s">
        <v>106</v>
      </c>
      <c r="B12333">
        <v>104868727</v>
      </c>
      <c r="C12333">
        <v>1</v>
      </c>
      <c r="E12333" t="str">
        <v>Tempelhof - Schöneberg</v>
      </c>
      <c r="F12333">
        <v>104868727</v>
      </c>
      <c r="G12333">
        <v>1</v>
      </c>
    </row>
    <row r="12334" spans="1:7" x14ac:dyDescent="0.35">
      <c r="A12334" t="s">
        <v>106</v>
      </c>
      <c r="B12334">
        <v>104915298</v>
      </c>
      <c r="C12334">
        <v>1</v>
      </c>
      <c r="E12334" t="str">
        <v>Tempelhof - Schöneberg</v>
      </c>
      <c r="F12334">
        <v>104915298</v>
      </c>
      <c r="G12334">
        <v>1</v>
      </c>
    </row>
    <row r="12335" spans="1:7" x14ac:dyDescent="0.35">
      <c r="A12335" t="s">
        <v>106</v>
      </c>
      <c r="B12335">
        <v>105320391</v>
      </c>
      <c r="C12335">
        <v>1</v>
      </c>
      <c r="E12335" t="str">
        <v>Tempelhof - Schöneberg</v>
      </c>
      <c r="F12335">
        <v>105320391</v>
      </c>
      <c r="G12335">
        <v>1</v>
      </c>
    </row>
    <row r="12336" spans="1:7" x14ac:dyDescent="0.35">
      <c r="A12336" t="s">
        <v>106</v>
      </c>
      <c r="B12336">
        <v>105495015</v>
      </c>
      <c r="C12336">
        <v>1</v>
      </c>
      <c r="E12336" t="str">
        <v>Tempelhof - Schöneberg</v>
      </c>
      <c r="F12336">
        <v>105495015</v>
      </c>
      <c r="G12336">
        <v>1</v>
      </c>
    </row>
    <row r="12337" spans="1:7" x14ac:dyDescent="0.35">
      <c r="A12337" t="s">
        <v>106</v>
      </c>
      <c r="B12337">
        <v>106992370</v>
      </c>
      <c r="C12337">
        <v>2</v>
      </c>
      <c r="E12337" t="str">
        <v>Tempelhof - Schöneberg</v>
      </c>
      <c r="F12337">
        <v>106992370</v>
      </c>
      <c r="G12337">
        <v>2</v>
      </c>
    </row>
    <row r="12338" spans="1:7" x14ac:dyDescent="0.35">
      <c r="A12338" t="s">
        <v>106</v>
      </c>
      <c r="B12338">
        <v>107627069</v>
      </c>
      <c r="C12338">
        <v>2</v>
      </c>
      <c r="E12338" t="str">
        <v>Tempelhof - Schöneberg</v>
      </c>
      <c r="F12338">
        <v>107627069</v>
      </c>
      <c r="G12338">
        <v>2</v>
      </c>
    </row>
    <row r="12339" spans="1:7" x14ac:dyDescent="0.35">
      <c r="A12339" t="s">
        <v>106</v>
      </c>
      <c r="B12339">
        <v>107661921</v>
      </c>
      <c r="C12339">
        <v>1</v>
      </c>
      <c r="E12339" t="str">
        <v>Tempelhof - Schöneberg</v>
      </c>
      <c r="F12339">
        <v>107661921</v>
      </c>
      <c r="G12339">
        <v>1</v>
      </c>
    </row>
    <row r="12340" spans="1:7" x14ac:dyDescent="0.35">
      <c r="A12340" t="s">
        <v>106</v>
      </c>
      <c r="B12340">
        <v>108448657</v>
      </c>
      <c r="C12340">
        <v>1</v>
      </c>
      <c r="E12340" t="str">
        <v>Tempelhof - Schöneberg</v>
      </c>
      <c r="F12340">
        <v>108448657</v>
      </c>
      <c r="G12340">
        <v>1</v>
      </c>
    </row>
    <row r="12341" spans="1:7" x14ac:dyDescent="0.35">
      <c r="A12341" t="s">
        <v>106</v>
      </c>
      <c r="B12341">
        <v>109142345</v>
      </c>
      <c r="C12341">
        <v>1</v>
      </c>
      <c r="E12341" t="str">
        <v>Tempelhof - Schöneberg</v>
      </c>
      <c r="F12341">
        <v>109142345</v>
      </c>
      <c r="G12341">
        <v>1</v>
      </c>
    </row>
    <row r="12342" spans="1:7" x14ac:dyDescent="0.35">
      <c r="A12342" t="s">
        <v>106</v>
      </c>
      <c r="B12342">
        <v>110441141</v>
      </c>
      <c r="C12342">
        <v>2</v>
      </c>
      <c r="E12342" t="str">
        <v>Tempelhof - Schöneberg</v>
      </c>
      <c r="F12342">
        <v>110441141</v>
      </c>
      <c r="G12342">
        <v>2</v>
      </c>
    </row>
    <row r="12343" spans="1:7" x14ac:dyDescent="0.35">
      <c r="A12343" t="s">
        <v>106</v>
      </c>
      <c r="B12343">
        <v>110817048</v>
      </c>
      <c r="C12343">
        <v>1</v>
      </c>
      <c r="E12343" t="str">
        <v>Tempelhof - Schöneberg</v>
      </c>
      <c r="F12343">
        <v>110817048</v>
      </c>
      <c r="G12343">
        <v>1</v>
      </c>
    </row>
    <row r="12344" spans="1:7" x14ac:dyDescent="0.35">
      <c r="A12344" t="s">
        <v>106</v>
      </c>
      <c r="B12344">
        <v>113010563</v>
      </c>
      <c r="C12344">
        <v>1</v>
      </c>
      <c r="E12344" t="str">
        <v>Tempelhof - Schöneberg</v>
      </c>
      <c r="F12344">
        <v>113010563</v>
      </c>
      <c r="G12344">
        <v>1</v>
      </c>
    </row>
    <row r="12345" spans="1:7" x14ac:dyDescent="0.35">
      <c r="A12345" t="s">
        <v>106</v>
      </c>
      <c r="B12345">
        <v>115768053</v>
      </c>
      <c r="C12345">
        <v>3</v>
      </c>
      <c r="E12345" t="str">
        <v>Tempelhof - Schöneberg</v>
      </c>
      <c r="F12345">
        <v>115768053</v>
      </c>
      <c r="G12345">
        <v>3</v>
      </c>
    </row>
    <row r="12346" spans="1:7" x14ac:dyDescent="0.35">
      <c r="A12346" t="s">
        <v>106</v>
      </c>
      <c r="B12346">
        <v>115790786</v>
      </c>
      <c r="C12346">
        <v>1</v>
      </c>
      <c r="E12346" t="str">
        <v>Tempelhof - Schöneberg</v>
      </c>
      <c r="F12346">
        <v>115790786</v>
      </c>
      <c r="G12346">
        <v>1</v>
      </c>
    </row>
    <row r="12347" spans="1:7" x14ac:dyDescent="0.35">
      <c r="A12347" t="s">
        <v>106</v>
      </c>
      <c r="B12347">
        <v>116059506</v>
      </c>
      <c r="C12347">
        <v>1</v>
      </c>
      <c r="E12347" t="str">
        <v>Tempelhof - Schöneberg</v>
      </c>
      <c r="F12347">
        <v>116059506</v>
      </c>
      <c r="G12347">
        <v>1</v>
      </c>
    </row>
    <row r="12348" spans="1:7" x14ac:dyDescent="0.35">
      <c r="A12348" t="s">
        <v>106</v>
      </c>
      <c r="B12348">
        <v>116378470</v>
      </c>
      <c r="C12348">
        <v>1</v>
      </c>
      <c r="E12348" t="str">
        <v>Tempelhof - Schöneberg</v>
      </c>
      <c r="F12348">
        <v>116378470</v>
      </c>
      <c r="G12348">
        <v>1</v>
      </c>
    </row>
    <row r="12349" spans="1:7" x14ac:dyDescent="0.35">
      <c r="A12349" t="s">
        <v>106</v>
      </c>
      <c r="B12349">
        <v>116472256</v>
      </c>
      <c r="C12349">
        <v>1</v>
      </c>
      <c r="E12349" t="str">
        <v>Tempelhof - Schöneberg</v>
      </c>
      <c r="F12349">
        <v>116472256</v>
      </c>
      <c r="G12349">
        <v>1</v>
      </c>
    </row>
    <row r="12350" spans="1:7" x14ac:dyDescent="0.35">
      <c r="A12350" t="s">
        <v>106</v>
      </c>
      <c r="B12350">
        <v>116943735</v>
      </c>
      <c r="C12350">
        <v>1</v>
      </c>
      <c r="E12350" t="str">
        <v>Tempelhof - Schöneberg</v>
      </c>
      <c r="F12350">
        <v>116943735</v>
      </c>
      <c r="G12350">
        <v>1</v>
      </c>
    </row>
    <row r="12351" spans="1:7" x14ac:dyDescent="0.35">
      <c r="A12351" t="s">
        <v>106</v>
      </c>
      <c r="B12351">
        <v>117582056</v>
      </c>
      <c r="C12351">
        <v>1</v>
      </c>
      <c r="E12351" t="str">
        <v>Tempelhof - Schöneberg</v>
      </c>
      <c r="F12351">
        <v>117582056</v>
      </c>
      <c r="G12351">
        <v>1</v>
      </c>
    </row>
    <row r="12352" spans="1:7" x14ac:dyDescent="0.35">
      <c r="A12352" t="s">
        <v>106</v>
      </c>
      <c r="B12352">
        <v>118218576</v>
      </c>
      <c r="C12352">
        <v>1</v>
      </c>
      <c r="E12352" t="str">
        <v>Tempelhof - Schöneberg</v>
      </c>
      <c r="F12352">
        <v>118218576</v>
      </c>
      <c r="G12352">
        <v>1</v>
      </c>
    </row>
    <row r="12353" spans="1:7" x14ac:dyDescent="0.35">
      <c r="A12353" t="s">
        <v>106</v>
      </c>
      <c r="B12353">
        <v>119949706</v>
      </c>
      <c r="C12353">
        <v>1</v>
      </c>
      <c r="E12353" t="str">
        <v>Tempelhof - Schöneberg</v>
      </c>
      <c r="F12353">
        <v>119949706</v>
      </c>
      <c r="G12353">
        <v>1</v>
      </c>
    </row>
    <row r="12354" spans="1:7" x14ac:dyDescent="0.35">
      <c r="A12354" t="s">
        <v>106</v>
      </c>
      <c r="B12354">
        <v>120054754</v>
      </c>
      <c r="C12354">
        <v>2</v>
      </c>
      <c r="E12354" t="str">
        <v>Tempelhof - Schöneberg</v>
      </c>
      <c r="F12354">
        <v>120054754</v>
      </c>
      <c r="G12354">
        <v>2</v>
      </c>
    </row>
    <row r="12355" spans="1:7" x14ac:dyDescent="0.35">
      <c r="A12355" t="s">
        <v>106</v>
      </c>
      <c r="B12355">
        <v>120138490</v>
      </c>
      <c r="C12355">
        <v>1</v>
      </c>
      <c r="E12355" t="str">
        <v>Tempelhof - Schöneberg</v>
      </c>
      <c r="F12355">
        <v>120138490</v>
      </c>
      <c r="G12355">
        <v>1</v>
      </c>
    </row>
    <row r="12356" spans="1:7" x14ac:dyDescent="0.35">
      <c r="A12356" t="s">
        <v>106</v>
      </c>
      <c r="B12356">
        <v>121210068</v>
      </c>
      <c r="C12356">
        <v>1</v>
      </c>
      <c r="E12356" t="str">
        <v>Tempelhof - Schöneberg</v>
      </c>
      <c r="F12356">
        <v>121210068</v>
      </c>
      <c r="G12356">
        <v>1</v>
      </c>
    </row>
    <row r="12357" spans="1:7" x14ac:dyDescent="0.35">
      <c r="A12357" t="s">
        <v>106</v>
      </c>
      <c r="B12357">
        <v>121671653</v>
      </c>
      <c r="C12357">
        <v>1</v>
      </c>
      <c r="E12357" t="str">
        <v>Tempelhof - Schöneberg</v>
      </c>
      <c r="F12357">
        <v>121671653</v>
      </c>
      <c r="G12357">
        <v>1</v>
      </c>
    </row>
    <row r="12358" spans="1:7" x14ac:dyDescent="0.35">
      <c r="A12358" t="s">
        <v>106</v>
      </c>
      <c r="B12358">
        <v>122360959</v>
      </c>
      <c r="C12358">
        <v>1</v>
      </c>
      <c r="E12358" t="str">
        <v>Tempelhof - Schöneberg</v>
      </c>
      <c r="F12358">
        <v>122360959</v>
      </c>
      <c r="G12358">
        <v>1</v>
      </c>
    </row>
    <row r="12359" spans="1:7" x14ac:dyDescent="0.35">
      <c r="A12359" t="s">
        <v>106</v>
      </c>
      <c r="B12359">
        <v>122868546</v>
      </c>
      <c r="C12359">
        <v>1</v>
      </c>
      <c r="E12359" t="str">
        <v>Tempelhof - Schöneberg</v>
      </c>
      <c r="F12359">
        <v>122868546</v>
      </c>
      <c r="G12359">
        <v>1</v>
      </c>
    </row>
    <row r="12360" spans="1:7" x14ac:dyDescent="0.35">
      <c r="A12360" t="s">
        <v>106</v>
      </c>
      <c r="B12360">
        <v>123603600</v>
      </c>
      <c r="C12360">
        <v>1</v>
      </c>
      <c r="E12360" t="str">
        <v>Tempelhof - Schöneberg</v>
      </c>
      <c r="F12360">
        <v>123603600</v>
      </c>
      <c r="G12360">
        <v>1</v>
      </c>
    </row>
    <row r="12361" spans="1:7" x14ac:dyDescent="0.35">
      <c r="A12361" t="s">
        <v>106</v>
      </c>
      <c r="B12361">
        <v>124562367</v>
      </c>
      <c r="C12361">
        <v>1</v>
      </c>
      <c r="E12361" t="str">
        <v>Tempelhof - Schöneberg</v>
      </c>
      <c r="F12361">
        <v>124562367</v>
      </c>
      <c r="G12361">
        <v>1</v>
      </c>
    </row>
    <row r="12362" spans="1:7" x14ac:dyDescent="0.35">
      <c r="A12362" t="s">
        <v>106</v>
      </c>
      <c r="B12362">
        <v>124858689</v>
      </c>
      <c r="C12362">
        <v>1</v>
      </c>
      <c r="E12362" t="str">
        <v>Tempelhof - Schöneberg</v>
      </c>
      <c r="F12362">
        <v>124858689</v>
      </c>
      <c r="G12362">
        <v>1</v>
      </c>
    </row>
    <row r="12363" spans="1:7" x14ac:dyDescent="0.35">
      <c r="A12363" t="s">
        <v>106</v>
      </c>
      <c r="B12363">
        <v>126642425</v>
      </c>
      <c r="C12363">
        <v>1</v>
      </c>
      <c r="E12363" t="str">
        <v>Tempelhof - Schöneberg</v>
      </c>
      <c r="F12363">
        <v>126642425</v>
      </c>
      <c r="G12363">
        <v>1</v>
      </c>
    </row>
    <row r="12364" spans="1:7" x14ac:dyDescent="0.35">
      <c r="A12364" t="s">
        <v>106</v>
      </c>
      <c r="B12364">
        <v>128501009</v>
      </c>
      <c r="C12364">
        <v>1</v>
      </c>
      <c r="E12364" t="str">
        <v>Tempelhof - Schöneberg</v>
      </c>
      <c r="F12364">
        <v>128501009</v>
      </c>
      <c r="G12364">
        <v>1</v>
      </c>
    </row>
    <row r="12365" spans="1:7" x14ac:dyDescent="0.35">
      <c r="A12365" t="s">
        <v>106</v>
      </c>
      <c r="B12365">
        <v>128591563</v>
      </c>
      <c r="C12365">
        <v>1</v>
      </c>
      <c r="E12365" t="str">
        <v>Tempelhof - Schöneberg</v>
      </c>
      <c r="F12365">
        <v>128591563</v>
      </c>
      <c r="G12365">
        <v>1</v>
      </c>
    </row>
    <row r="12366" spans="1:7" x14ac:dyDescent="0.35">
      <c r="A12366" t="s">
        <v>106</v>
      </c>
      <c r="B12366">
        <v>129411749</v>
      </c>
      <c r="C12366">
        <v>1</v>
      </c>
      <c r="E12366" t="str">
        <v>Tempelhof - Schöneberg</v>
      </c>
      <c r="F12366">
        <v>129411749</v>
      </c>
      <c r="G12366">
        <v>1</v>
      </c>
    </row>
    <row r="12367" spans="1:7" x14ac:dyDescent="0.35">
      <c r="A12367" t="s">
        <v>106</v>
      </c>
      <c r="B12367">
        <v>129989222</v>
      </c>
      <c r="C12367">
        <v>1</v>
      </c>
      <c r="E12367" t="str">
        <v>Tempelhof - Schöneberg</v>
      </c>
      <c r="F12367">
        <v>129989222</v>
      </c>
      <c r="G12367">
        <v>1</v>
      </c>
    </row>
    <row r="12368" spans="1:7" x14ac:dyDescent="0.35">
      <c r="A12368" t="s">
        <v>106</v>
      </c>
      <c r="B12368">
        <v>130402631</v>
      </c>
      <c r="C12368">
        <v>1</v>
      </c>
      <c r="E12368" t="str">
        <v>Tempelhof - Schöneberg</v>
      </c>
      <c r="F12368">
        <v>130402631</v>
      </c>
      <c r="G12368">
        <v>1</v>
      </c>
    </row>
    <row r="12369" spans="1:7" x14ac:dyDescent="0.35">
      <c r="A12369" t="s">
        <v>106</v>
      </c>
      <c r="B12369">
        <v>130862348</v>
      </c>
      <c r="C12369">
        <v>1</v>
      </c>
      <c r="E12369" t="str">
        <v>Tempelhof - Schöneberg</v>
      </c>
      <c r="F12369">
        <v>130862348</v>
      </c>
      <c r="G12369">
        <v>1</v>
      </c>
    </row>
    <row r="12370" spans="1:7" x14ac:dyDescent="0.35">
      <c r="A12370" t="s">
        <v>106</v>
      </c>
      <c r="B12370">
        <v>131078807</v>
      </c>
      <c r="C12370">
        <v>1</v>
      </c>
      <c r="E12370" t="str">
        <v>Tempelhof - Schöneberg</v>
      </c>
      <c r="F12370">
        <v>131078807</v>
      </c>
      <c r="G12370">
        <v>1</v>
      </c>
    </row>
    <row r="12371" spans="1:7" x14ac:dyDescent="0.35">
      <c r="A12371" t="s">
        <v>106</v>
      </c>
      <c r="B12371">
        <v>132373045</v>
      </c>
      <c r="C12371">
        <v>1</v>
      </c>
      <c r="E12371" t="str">
        <v>Tempelhof - Schöneberg</v>
      </c>
      <c r="F12371">
        <v>132373045</v>
      </c>
      <c r="G12371">
        <v>1</v>
      </c>
    </row>
    <row r="12372" spans="1:7" x14ac:dyDescent="0.35">
      <c r="A12372" t="s">
        <v>106</v>
      </c>
      <c r="B12372">
        <v>133340583</v>
      </c>
      <c r="C12372">
        <v>1</v>
      </c>
      <c r="E12372" t="str">
        <v>Tempelhof - Schöneberg</v>
      </c>
      <c r="F12372">
        <v>133340583</v>
      </c>
      <c r="G12372">
        <v>1</v>
      </c>
    </row>
    <row r="12373" spans="1:7" x14ac:dyDescent="0.35">
      <c r="A12373" t="s">
        <v>106</v>
      </c>
      <c r="B12373">
        <v>133528978</v>
      </c>
      <c r="C12373">
        <v>2</v>
      </c>
      <c r="E12373" t="str">
        <v>Tempelhof - Schöneberg</v>
      </c>
      <c r="F12373">
        <v>133528978</v>
      </c>
      <c r="G12373">
        <v>2</v>
      </c>
    </row>
    <row r="12374" spans="1:7" x14ac:dyDescent="0.35">
      <c r="A12374" t="s">
        <v>106</v>
      </c>
      <c r="B12374">
        <v>133606335</v>
      </c>
      <c r="C12374">
        <v>1</v>
      </c>
      <c r="E12374" t="str">
        <v>Tempelhof - Schöneberg</v>
      </c>
      <c r="F12374">
        <v>133606335</v>
      </c>
      <c r="G12374">
        <v>1</v>
      </c>
    </row>
    <row r="12375" spans="1:7" x14ac:dyDescent="0.35">
      <c r="A12375" t="s">
        <v>106</v>
      </c>
      <c r="B12375">
        <v>134680897</v>
      </c>
      <c r="C12375">
        <v>1</v>
      </c>
      <c r="E12375" t="str">
        <v>Tempelhof - Schöneberg</v>
      </c>
      <c r="F12375">
        <v>134680897</v>
      </c>
      <c r="G12375">
        <v>1</v>
      </c>
    </row>
    <row r="12376" spans="1:7" x14ac:dyDescent="0.35">
      <c r="A12376" t="s">
        <v>106</v>
      </c>
      <c r="B12376">
        <v>134836864</v>
      </c>
      <c r="C12376">
        <v>1</v>
      </c>
      <c r="E12376" t="str">
        <v>Tempelhof - Schöneberg</v>
      </c>
      <c r="F12376">
        <v>134836864</v>
      </c>
      <c r="G12376">
        <v>1</v>
      </c>
    </row>
    <row r="12377" spans="1:7" x14ac:dyDescent="0.35">
      <c r="A12377" t="s">
        <v>106</v>
      </c>
      <c r="B12377">
        <v>136027273</v>
      </c>
      <c r="C12377">
        <v>1</v>
      </c>
      <c r="E12377" t="str">
        <v>Tempelhof - Schöneberg</v>
      </c>
      <c r="F12377">
        <v>136027273</v>
      </c>
      <c r="G12377">
        <v>1</v>
      </c>
    </row>
    <row r="12378" spans="1:7" x14ac:dyDescent="0.35">
      <c r="A12378" t="s">
        <v>106</v>
      </c>
      <c r="B12378">
        <v>136238495</v>
      </c>
      <c r="C12378">
        <v>1</v>
      </c>
      <c r="E12378" t="str">
        <v>Tempelhof - Schöneberg</v>
      </c>
      <c r="F12378">
        <v>136238495</v>
      </c>
      <c r="G12378">
        <v>1</v>
      </c>
    </row>
    <row r="12379" spans="1:7" x14ac:dyDescent="0.35">
      <c r="A12379" t="s">
        <v>106</v>
      </c>
      <c r="B12379">
        <v>136592624</v>
      </c>
      <c r="C12379">
        <v>1</v>
      </c>
      <c r="E12379" t="str">
        <v>Tempelhof - Schöneberg</v>
      </c>
      <c r="F12379">
        <v>136592624</v>
      </c>
      <c r="G12379">
        <v>1</v>
      </c>
    </row>
    <row r="12380" spans="1:7" x14ac:dyDescent="0.35">
      <c r="A12380" t="s">
        <v>106</v>
      </c>
      <c r="B12380">
        <v>136620375</v>
      </c>
      <c r="C12380">
        <v>1</v>
      </c>
      <c r="E12380" t="str">
        <v>Tempelhof - Schöneberg</v>
      </c>
      <c r="F12380">
        <v>136620375</v>
      </c>
      <c r="G12380">
        <v>1</v>
      </c>
    </row>
    <row r="12381" spans="1:7" x14ac:dyDescent="0.35">
      <c r="A12381" t="s">
        <v>106</v>
      </c>
      <c r="B12381">
        <v>137139897</v>
      </c>
      <c r="C12381">
        <v>1</v>
      </c>
      <c r="E12381" t="str">
        <v>Tempelhof - Schöneberg</v>
      </c>
      <c r="F12381">
        <v>137139897</v>
      </c>
      <c r="G12381">
        <v>1</v>
      </c>
    </row>
    <row r="12382" spans="1:7" x14ac:dyDescent="0.35">
      <c r="A12382" t="s">
        <v>106</v>
      </c>
      <c r="B12382">
        <v>137665108</v>
      </c>
      <c r="C12382">
        <v>1</v>
      </c>
      <c r="E12382" t="str">
        <v>Tempelhof - Schöneberg</v>
      </c>
      <c r="F12382">
        <v>137665108</v>
      </c>
      <c r="G12382">
        <v>1</v>
      </c>
    </row>
    <row r="12383" spans="1:7" x14ac:dyDescent="0.35">
      <c r="A12383" t="s">
        <v>106</v>
      </c>
      <c r="B12383">
        <v>137684052</v>
      </c>
      <c r="C12383">
        <v>1</v>
      </c>
      <c r="E12383" t="str">
        <v>Tempelhof - Schöneberg</v>
      </c>
      <c r="F12383">
        <v>137684052</v>
      </c>
      <c r="G12383">
        <v>1</v>
      </c>
    </row>
    <row r="12384" spans="1:7" x14ac:dyDescent="0.35">
      <c r="A12384" t="s">
        <v>106</v>
      </c>
      <c r="B12384">
        <v>139041679</v>
      </c>
      <c r="C12384">
        <v>1</v>
      </c>
      <c r="E12384" t="str">
        <v>Tempelhof - Schöneberg</v>
      </c>
      <c r="F12384">
        <v>139041679</v>
      </c>
      <c r="G12384">
        <v>1</v>
      </c>
    </row>
    <row r="12385" spans="1:7" x14ac:dyDescent="0.35">
      <c r="A12385" t="s">
        <v>106</v>
      </c>
      <c r="B12385">
        <v>140044723</v>
      </c>
      <c r="C12385">
        <v>1</v>
      </c>
      <c r="E12385" t="str">
        <v>Tempelhof - Schöneberg</v>
      </c>
      <c r="F12385">
        <v>140044723</v>
      </c>
      <c r="G12385">
        <v>1</v>
      </c>
    </row>
    <row r="12386" spans="1:7" x14ac:dyDescent="0.35">
      <c r="A12386" t="s">
        <v>106</v>
      </c>
      <c r="B12386">
        <v>140756304</v>
      </c>
      <c r="C12386">
        <v>1</v>
      </c>
      <c r="E12386" t="str">
        <v>Tempelhof - Schöneberg</v>
      </c>
      <c r="F12386">
        <v>140756304</v>
      </c>
      <c r="G12386">
        <v>1</v>
      </c>
    </row>
    <row r="12387" spans="1:7" x14ac:dyDescent="0.35">
      <c r="A12387" t="s">
        <v>106</v>
      </c>
      <c r="B12387">
        <v>141569739</v>
      </c>
      <c r="C12387">
        <v>1</v>
      </c>
      <c r="E12387" t="str">
        <v>Tempelhof - Schöneberg</v>
      </c>
      <c r="F12387">
        <v>141569739</v>
      </c>
      <c r="G12387">
        <v>1</v>
      </c>
    </row>
    <row r="12388" spans="1:7" x14ac:dyDescent="0.35">
      <c r="A12388" t="s">
        <v>106</v>
      </c>
      <c r="B12388">
        <v>142650509</v>
      </c>
      <c r="C12388">
        <v>1</v>
      </c>
      <c r="E12388" t="str">
        <v>Tempelhof - Schöneberg</v>
      </c>
      <c r="F12388">
        <v>142650509</v>
      </c>
      <c r="G12388">
        <v>1</v>
      </c>
    </row>
    <row r="12389" spans="1:7" x14ac:dyDescent="0.35">
      <c r="A12389" t="s">
        <v>106</v>
      </c>
      <c r="B12389">
        <v>144935691</v>
      </c>
      <c r="C12389">
        <v>1</v>
      </c>
      <c r="E12389" t="str">
        <v>Tempelhof - Schöneberg</v>
      </c>
      <c r="F12389">
        <v>144935691</v>
      </c>
      <c r="G12389">
        <v>1</v>
      </c>
    </row>
    <row r="12390" spans="1:7" x14ac:dyDescent="0.35">
      <c r="A12390" t="s">
        <v>106</v>
      </c>
      <c r="B12390">
        <v>145535056</v>
      </c>
      <c r="C12390">
        <v>1</v>
      </c>
      <c r="E12390" t="str">
        <v>Tempelhof - Schöneberg</v>
      </c>
      <c r="F12390">
        <v>145535056</v>
      </c>
      <c r="G12390">
        <v>1</v>
      </c>
    </row>
    <row r="12391" spans="1:7" x14ac:dyDescent="0.35">
      <c r="A12391" t="s">
        <v>106</v>
      </c>
      <c r="B12391">
        <v>145623982</v>
      </c>
      <c r="C12391">
        <v>1</v>
      </c>
      <c r="E12391" t="str">
        <v>Tempelhof - Schöneberg</v>
      </c>
      <c r="F12391">
        <v>145623982</v>
      </c>
      <c r="G12391">
        <v>1</v>
      </c>
    </row>
    <row r="12392" spans="1:7" x14ac:dyDescent="0.35">
      <c r="A12392" t="s">
        <v>106</v>
      </c>
      <c r="B12392">
        <v>145638315</v>
      </c>
      <c r="C12392">
        <v>1</v>
      </c>
      <c r="E12392" t="str">
        <v>Tempelhof - Schöneberg</v>
      </c>
      <c r="F12392">
        <v>145638315</v>
      </c>
      <c r="G12392">
        <v>1</v>
      </c>
    </row>
    <row r="12393" spans="1:7" x14ac:dyDescent="0.35">
      <c r="A12393" t="s">
        <v>106</v>
      </c>
      <c r="B12393">
        <v>146309690</v>
      </c>
      <c r="C12393">
        <v>1</v>
      </c>
      <c r="E12393" t="str">
        <v>Tempelhof - Schöneberg</v>
      </c>
      <c r="F12393">
        <v>146309690</v>
      </c>
      <c r="G12393">
        <v>1</v>
      </c>
    </row>
    <row r="12394" spans="1:7" x14ac:dyDescent="0.35">
      <c r="A12394" t="s">
        <v>106</v>
      </c>
      <c r="B12394">
        <v>147262098</v>
      </c>
      <c r="C12394">
        <v>1</v>
      </c>
      <c r="E12394" t="str">
        <v>Tempelhof - Schöneberg</v>
      </c>
      <c r="F12394">
        <v>147262098</v>
      </c>
      <c r="G12394">
        <v>1</v>
      </c>
    </row>
    <row r="12395" spans="1:7" x14ac:dyDescent="0.35">
      <c r="A12395" t="s">
        <v>106</v>
      </c>
      <c r="B12395">
        <v>147637927</v>
      </c>
      <c r="C12395">
        <v>1</v>
      </c>
      <c r="E12395" t="str">
        <v>Tempelhof - Schöneberg</v>
      </c>
      <c r="F12395">
        <v>147637927</v>
      </c>
      <c r="G12395">
        <v>1</v>
      </c>
    </row>
    <row r="12396" spans="1:7" x14ac:dyDescent="0.35">
      <c r="A12396" t="s">
        <v>106</v>
      </c>
      <c r="B12396">
        <v>148246039</v>
      </c>
      <c r="C12396">
        <v>1</v>
      </c>
      <c r="E12396" t="str">
        <v>Tempelhof - Schöneberg</v>
      </c>
      <c r="F12396">
        <v>148246039</v>
      </c>
      <c r="G12396">
        <v>1</v>
      </c>
    </row>
    <row r="12397" spans="1:7" x14ac:dyDescent="0.35">
      <c r="A12397" t="s">
        <v>106</v>
      </c>
      <c r="B12397">
        <v>149281575</v>
      </c>
      <c r="C12397">
        <v>1</v>
      </c>
      <c r="E12397" t="str">
        <v>Tempelhof - Schöneberg</v>
      </c>
      <c r="F12397">
        <v>149281575</v>
      </c>
      <c r="G12397">
        <v>1</v>
      </c>
    </row>
    <row r="12398" spans="1:7" x14ac:dyDescent="0.35">
      <c r="A12398" t="s">
        <v>106</v>
      </c>
      <c r="B12398">
        <v>149512212</v>
      </c>
      <c r="C12398">
        <v>1</v>
      </c>
      <c r="E12398" t="str">
        <v>Tempelhof - Schöneberg</v>
      </c>
      <c r="F12398">
        <v>149512212</v>
      </c>
      <c r="G12398">
        <v>1</v>
      </c>
    </row>
    <row r="12399" spans="1:7" x14ac:dyDescent="0.35">
      <c r="A12399" t="s">
        <v>106</v>
      </c>
      <c r="B12399">
        <v>149669030</v>
      </c>
      <c r="C12399">
        <v>1</v>
      </c>
      <c r="E12399" t="str">
        <v>Tempelhof - Schöneberg</v>
      </c>
      <c r="F12399">
        <v>149669030</v>
      </c>
      <c r="G12399">
        <v>1</v>
      </c>
    </row>
    <row r="12400" spans="1:7" x14ac:dyDescent="0.35">
      <c r="A12400" t="s">
        <v>106</v>
      </c>
      <c r="B12400">
        <v>149817209</v>
      </c>
      <c r="C12400">
        <v>1</v>
      </c>
      <c r="E12400" t="str">
        <v>Tempelhof - Schöneberg</v>
      </c>
      <c r="F12400">
        <v>149817209</v>
      </c>
      <c r="G12400">
        <v>1</v>
      </c>
    </row>
    <row r="12401" spans="1:7" x14ac:dyDescent="0.35">
      <c r="A12401" t="s">
        <v>106</v>
      </c>
      <c r="B12401">
        <v>152782015</v>
      </c>
      <c r="C12401">
        <v>1</v>
      </c>
      <c r="E12401" t="str">
        <v>Tempelhof - Schöneberg</v>
      </c>
      <c r="F12401">
        <v>152782015</v>
      </c>
      <c r="G12401">
        <v>1</v>
      </c>
    </row>
    <row r="12402" spans="1:7" x14ac:dyDescent="0.35">
      <c r="A12402" t="s">
        <v>106</v>
      </c>
      <c r="B12402">
        <v>153496416</v>
      </c>
      <c r="C12402">
        <v>1</v>
      </c>
      <c r="E12402" t="str">
        <v>Tempelhof - Schöneberg</v>
      </c>
      <c r="F12402">
        <v>153496416</v>
      </c>
      <c r="G12402">
        <v>1</v>
      </c>
    </row>
    <row r="12403" spans="1:7" x14ac:dyDescent="0.35">
      <c r="A12403" t="s">
        <v>106</v>
      </c>
      <c r="B12403">
        <v>153916708</v>
      </c>
      <c r="C12403">
        <v>1</v>
      </c>
      <c r="E12403" t="str">
        <v>Tempelhof - Schöneberg</v>
      </c>
      <c r="F12403">
        <v>153916708</v>
      </c>
      <c r="G12403">
        <v>1</v>
      </c>
    </row>
    <row r="12404" spans="1:7" x14ac:dyDescent="0.35">
      <c r="A12404" t="s">
        <v>106</v>
      </c>
      <c r="B12404">
        <v>155105708</v>
      </c>
      <c r="C12404">
        <v>1</v>
      </c>
      <c r="E12404" t="str">
        <v>Tempelhof - Schöneberg</v>
      </c>
      <c r="F12404">
        <v>155105708</v>
      </c>
      <c r="G12404">
        <v>1</v>
      </c>
    </row>
    <row r="12405" spans="1:7" x14ac:dyDescent="0.35">
      <c r="A12405" t="s">
        <v>106</v>
      </c>
      <c r="B12405">
        <v>155705496</v>
      </c>
      <c r="C12405">
        <v>1</v>
      </c>
      <c r="E12405" t="str">
        <v>Tempelhof - Schöneberg</v>
      </c>
      <c r="F12405">
        <v>155705496</v>
      </c>
      <c r="G12405">
        <v>1</v>
      </c>
    </row>
    <row r="12406" spans="1:7" x14ac:dyDescent="0.35">
      <c r="A12406" t="s">
        <v>106</v>
      </c>
      <c r="B12406">
        <v>156310184</v>
      </c>
      <c r="C12406">
        <v>1</v>
      </c>
      <c r="E12406" t="str">
        <v>Tempelhof - Schöneberg</v>
      </c>
      <c r="F12406">
        <v>156310184</v>
      </c>
      <c r="G12406">
        <v>1</v>
      </c>
    </row>
    <row r="12407" spans="1:7" x14ac:dyDescent="0.35">
      <c r="A12407" t="s">
        <v>106</v>
      </c>
      <c r="B12407">
        <v>156632337</v>
      </c>
      <c r="C12407">
        <v>1</v>
      </c>
      <c r="E12407" t="str">
        <v>Tempelhof - Schöneberg</v>
      </c>
      <c r="F12407">
        <v>156632337</v>
      </c>
      <c r="G12407">
        <v>1</v>
      </c>
    </row>
    <row r="12408" spans="1:7" x14ac:dyDescent="0.35">
      <c r="A12408" t="s">
        <v>106</v>
      </c>
      <c r="B12408">
        <v>158688230</v>
      </c>
      <c r="C12408">
        <v>1</v>
      </c>
      <c r="E12408" t="str">
        <v>Tempelhof - Schöneberg</v>
      </c>
      <c r="F12408">
        <v>158688230</v>
      </c>
      <c r="G12408">
        <v>1</v>
      </c>
    </row>
    <row r="12409" spans="1:7" x14ac:dyDescent="0.35">
      <c r="A12409" t="s">
        <v>106</v>
      </c>
      <c r="B12409">
        <v>159639261</v>
      </c>
      <c r="C12409">
        <v>1</v>
      </c>
      <c r="E12409" t="str">
        <v>Tempelhof - Schöneberg</v>
      </c>
      <c r="F12409">
        <v>159639261</v>
      </c>
      <c r="G12409">
        <v>1</v>
      </c>
    </row>
    <row r="12410" spans="1:7" x14ac:dyDescent="0.35">
      <c r="A12410" t="s">
        <v>106</v>
      </c>
      <c r="B12410">
        <v>159842798</v>
      </c>
      <c r="C12410">
        <v>1</v>
      </c>
      <c r="E12410" t="str">
        <v>Tempelhof - Schöneberg</v>
      </c>
      <c r="F12410">
        <v>159842798</v>
      </c>
      <c r="G12410">
        <v>1</v>
      </c>
    </row>
    <row r="12411" spans="1:7" x14ac:dyDescent="0.35">
      <c r="A12411" t="s">
        <v>106</v>
      </c>
      <c r="B12411">
        <v>159921408</v>
      </c>
      <c r="C12411">
        <v>1</v>
      </c>
      <c r="E12411" t="str">
        <v>Tempelhof - Schöneberg</v>
      </c>
      <c r="F12411">
        <v>159921408</v>
      </c>
      <c r="G12411">
        <v>1</v>
      </c>
    </row>
    <row r="12412" spans="1:7" x14ac:dyDescent="0.35">
      <c r="A12412" t="s">
        <v>106</v>
      </c>
      <c r="B12412">
        <v>160821265</v>
      </c>
      <c r="C12412">
        <v>1</v>
      </c>
      <c r="E12412" t="str">
        <v>Tempelhof - Schöneberg</v>
      </c>
      <c r="F12412">
        <v>160821265</v>
      </c>
      <c r="G12412">
        <v>1</v>
      </c>
    </row>
    <row r="12413" spans="1:7" x14ac:dyDescent="0.35">
      <c r="A12413" t="s">
        <v>106</v>
      </c>
      <c r="B12413">
        <v>161127590</v>
      </c>
      <c r="C12413">
        <v>1</v>
      </c>
      <c r="E12413" t="str">
        <v>Tempelhof - Schöneberg</v>
      </c>
      <c r="F12413">
        <v>161127590</v>
      </c>
      <c r="G12413">
        <v>1</v>
      </c>
    </row>
    <row r="12414" spans="1:7" x14ac:dyDescent="0.35">
      <c r="A12414" t="s">
        <v>106</v>
      </c>
      <c r="B12414">
        <v>161264668</v>
      </c>
      <c r="C12414">
        <v>4</v>
      </c>
      <c r="E12414" t="str">
        <v>Tempelhof - Schöneberg</v>
      </c>
      <c r="F12414">
        <v>161264668</v>
      </c>
      <c r="G12414">
        <v>4</v>
      </c>
    </row>
    <row r="12415" spans="1:7" x14ac:dyDescent="0.35">
      <c r="A12415" t="s">
        <v>106</v>
      </c>
      <c r="B12415">
        <v>161867560</v>
      </c>
      <c r="C12415">
        <v>2</v>
      </c>
      <c r="E12415" t="str">
        <v>Tempelhof - Schöneberg</v>
      </c>
      <c r="F12415">
        <v>161867560</v>
      </c>
      <c r="G12415">
        <v>2</v>
      </c>
    </row>
    <row r="12416" spans="1:7" x14ac:dyDescent="0.35">
      <c r="A12416" t="s">
        <v>106</v>
      </c>
      <c r="B12416">
        <v>162073953</v>
      </c>
      <c r="C12416">
        <v>1</v>
      </c>
      <c r="E12416" t="str">
        <v>Tempelhof - Schöneberg</v>
      </c>
      <c r="F12416">
        <v>162073953</v>
      </c>
      <c r="G12416">
        <v>1</v>
      </c>
    </row>
    <row r="12417" spans="1:7" x14ac:dyDescent="0.35">
      <c r="A12417" t="s">
        <v>106</v>
      </c>
      <c r="B12417">
        <v>163465168</v>
      </c>
      <c r="C12417">
        <v>1</v>
      </c>
      <c r="E12417" t="str">
        <v>Tempelhof - Schöneberg</v>
      </c>
      <c r="F12417">
        <v>163465168</v>
      </c>
      <c r="G12417">
        <v>1</v>
      </c>
    </row>
    <row r="12418" spans="1:7" x14ac:dyDescent="0.35">
      <c r="A12418" t="s">
        <v>106</v>
      </c>
      <c r="B12418">
        <v>166631548</v>
      </c>
      <c r="C12418">
        <v>1</v>
      </c>
      <c r="E12418" t="str">
        <v>Tempelhof - Schöneberg</v>
      </c>
      <c r="F12418">
        <v>166631548</v>
      </c>
      <c r="G12418">
        <v>1</v>
      </c>
    </row>
    <row r="12419" spans="1:7" x14ac:dyDescent="0.35">
      <c r="A12419" t="s">
        <v>106</v>
      </c>
      <c r="B12419">
        <v>167377690</v>
      </c>
      <c r="C12419">
        <v>1</v>
      </c>
      <c r="E12419" t="str">
        <v>Tempelhof - Schöneberg</v>
      </c>
      <c r="F12419">
        <v>167377690</v>
      </c>
      <c r="G12419">
        <v>1</v>
      </c>
    </row>
    <row r="12420" spans="1:7" x14ac:dyDescent="0.35">
      <c r="A12420" t="s">
        <v>106</v>
      </c>
      <c r="B12420">
        <v>168290064</v>
      </c>
      <c r="C12420">
        <v>1</v>
      </c>
      <c r="E12420" t="str">
        <v>Tempelhof - Schöneberg</v>
      </c>
      <c r="F12420">
        <v>168290064</v>
      </c>
      <c r="G12420">
        <v>1</v>
      </c>
    </row>
    <row r="12421" spans="1:7" x14ac:dyDescent="0.35">
      <c r="A12421" t="s">
        <v>106</v>
      </c>
      <c r="B12421">
        <v>169039146</v>
      </c>
      <c r="C12421">
        <v>1</v>
      </c>
      <c r="E12421" t="str">
        <v>Tempelhof - Schöneberg</v>
      </c>
      <c r="F12421">
        <v>169039146</v>
      </c>
      <c r="G12421">
        <v>1</v>
      </c>
    </row>
    <row r="12422" spans="1:7" x14ac:dyDescent="0.35">
      <c r="A12422" t="s">
        <v>106</v>
      </c>
      <c r="B12422">
        <v>169450739</v>
      </c>
      <c r="C12422">
        <v>2</v>
      </c>
      <c r="E12422" t="str">
        <v>Tempelhof - Schöneberg</v>
      </c>
      <c r="F12422">
        <v>169450739</v>
      </c>
      <c r="G12422">
        <v>2</v>
      </c>
    </row>
    <row r="12423" spans="1:7" x14ac:dyDescent="0.35">
      <c r="A12423" t="s">
        <v>106</v>
      </c>
      <c r="B12423">
        <v>169998526</v>
      </c>
      <c r="C12423">
        <v>1</v>
      </c>
      <c r="E12423" t="str">
        <v>Tempelhof - Schöneberg</v>
      </c>
      <c r="F12423">
        <v>169998526</v>
      </c>
      <c r="G12423">
        <v>1</v>
      </c>
    </row>
    <row r="12424" spans="1:7" x14ac:dyDescent="0.35">
      <c r="A12424" t="s">
        <v>106</v>
      </c>
      <c r="B12424">
        <v>171777167</v>
      </c>
      <c r="C12424">
        <v>1</v>
      </c>
      <c r="E12424" t="str">
        <v>Tempelhof - Schöneberg</v>
      </c>
      <c r="F12424">
        <v>171777167</v>
      </c>
      <c r="G12424">
        <v>1</v>
      </c>
    </row>
    <row r="12425" spans="1:7" x14ac:dyDescent="0.35">
      <c r="A12425" t="s">
        <v>106</v>
      </c>
      <c r="B12425">
        <v>172690444</v>
      </c>
      <c r="C12425">
        <v>1</v>
      </c>
      <c r="E12425" t="str">
        <v>Tempelhof - Schöneberg</v>
      </c>
      <c r="F12425">
        <v>172690444</v>
      </c>
      <c r="G12425">
        <v>1</v>
      </c>
    </row>
    <row r="12426" spans="1:7" x14ac:dyDescent="0.35">
      <c r="A12426" t="s">
        <v>106</v>
      </c>
      <c r="B12426">
        <v>173208768</v>
      </c>
      <c r="C12426">
        <v>1</v>
      </c>
      <c r="E12426" t="str">
        <v>Tempelhof - Schöneberg</v>
      </c>
      <c r="F12426">
        <v>173208768</v>
      </c>
      <c r="G12426">
        <v>1</v>
      </c>
    </row>
    <row r="12427" spans="1:7" x14ac:dyDescent="0.35">
      <c r="A12427" t="s">
        <v>106</v>
      </c>
      <c r="B12427">
        <v>174377942</v>
      </c>
      <c r="C12427">
        <v>1</v>
      </c>
      <c r="E12427" t="str">
        <v>Tempelhof - Schöneberg</v>
      </c>
      <c r="F12427">
        <v>174377942</v>
      </c>
      <c r="G12427">
        <v>1</v>
      </c>
    </row>
    <row r="12428" spans="1:7" x14ac:dyDescent="0.35">
      <c r="A12428" t="s">
        <v>106</v>
      </c>
      <c r="B12428">
        <v>175396263</v>
      </c>
      <c r="C12428">
        <v>1</v>
      </c>
      <c r="E12428" t="str">
        <v>Tempelhof - Schöneberg</v>
      </c>
      <c r="F12428">
        <v>175396263</v>
      </c>
      <c r="G12428">
        <v>1</v>
      </c>
    </row>
    <row r="12429" spans="1:7" x14ac:dyDescent="0.35">
      <c r="A12429" t="s">
        <v>106</v>
      </c>
      <c r="B12429">
        <v>175598863</v>
      </c>
      <c r="C12429">
        <v>2</v>
      </c>
      <c r="E12429" t="str">
        <v>Tempelhof - Schöneberg</v>
      </c>
      <c r="F12429">
        <v>175598863</v>
      </c>
      <c r="G12429">
        <v>2</v>
      </c>
    </row>
    <row r="12430" spans="1:7" x14ac:dyDescent="0.35">
      <c r="A12430" t="s">
        <v>106</v>
      </c>
      <c r="B12430">
        <v>176541683</v>
      </c>
      <c r="C12430">
        <v>1</v>
      </c>
      <c r="E12430" t="str">
        <v>Tempelhof - Schöneberg</v>
      </c>
      <c r="F12430">
        <v>176541683</v>
      </c>
      <c r="G12430">
        <v>1</v>
      </c>
    </row>
    <row r="12431" spans="1:7" x14ac:dyDescent="0.35">
      <c r="A12431" t="s">
        <v>106</v>
      </c>
      <c r="B12431">
        <v>176816073</v>
      </c>
      <c r="C12431">
        <v>1</v>
      </c>
      <c r="E12431" t="str">
        <v>Tempelhof - Schöneberg</v>
      </c>
      <c r="F12431">
        <v>176816073</v>
      </c>
      <c r="G12431">
        <v>1</v>
      </c>
    </row>
    <row r="12432" spans="1:7" x14ac:dyDescent="0.35">
      <c r="A12432" t="s">
        <v>106</v>
      </c>
      <c r="B12432">
        <v>177597446</v>
      </c>
      <c r="C12432">
        <v>1</v>
      </c>
      <c r="E12432" t="str">
        <v>Tempelhof - Schöneberg</v>
      </c>
      <c r="F12432">
        <v>177597446</v>
      </c>
      <c r="G12432">
        <v>1</v>
      </c>
    </row>
    <row r="12433" spans="1:7" x14ac:dyDescent="0.35">
      <c r="A12433" t="s">
        <v>106</v>
      </c>
      <c r="B12433">
        <v>182263499</v>
      </c>
      <c r="C12433">
        <v>1</v>
      </c>
      <c r="E12433" t="str">
        <v>Tempelhof - Schöneberg</v>
      </c>
      <c r="F12433">
        <v>182263499</v>
      </c>
      <c r="G12433">
        <v>1</v>
      </c>
    </row>
    <row r="12434" spans="1:7" x14ac:dyDescent="0.35">
      <c r="A12434" t="s">
        <v>106</v>
      </c>
      <c r="B12434">
        <v>185130665</v>
      </c>
      <c r="C12434">
        <v>1</v>
      </c>
      <c r="E12434" t="str">
        <v>Tempelhof - Schöneberg</v>
      </c>
      <c r="F12434">
        <v>185130665</v>
      </c>
      <c r="G12434">
        <v>1</v>
      </c>
    </row>
    <row r="12435" spans="1:7" x14ac:dyDescent="0.35">
      <c r="A12435" t="s">
        <v>106</v>
      </c>
      <c r="B12435">
        <v>185462358</v>
      </c>
      <c r="C12435">
        <v>1</v>
      </c>
      <c r="E12435" t="str">
        <v>Tempelhof - Schöneberg</v>
      </c>
      <c r="F12435">
        <v>185462358</v>
      </c>
      <c r="G12435">
        <v>1</v>
      </c>
    </row>
    <row r="12436" spans="1:7" x14ac:dyDescent="0.35">
      <c r="A12436" t="s">
        <v>106</v>
      </c>
      <c r="B12436">
        <v>185478541</v>
      </c>
      <c r="C12436">
        <v>1</v>
      </c>
      <c r="E12436" t="str">
        <v>Tempelhof - Schöneberg</v>
      </c>
      <c r="F12436">
        <v>185478541</v>
      </c>
      <c r="G12436">
        <v>1</v>
      </c>
    </row>
    <row r="12437" spans="1:7" x14ac:dyDescent="0.35">
      <c r="A12437" t="s">
        <v>106</v>
      </c>
      <c r="B12437">
        <v>187082499</v>
      </c>
      <c r="C12437">
        <v>1</v>
      </c>
      <c r="E12437" t="str">
        <v>Tempelhof - Schöneberg</v>
      </c>
      <c r="F12437">
        <v>187082499</v>
      </c>
      <c r="G12437">
        <v>1</v>
      </c>
    </row>
    <row r="12438" spans="1:7" x14ac:dyDescent="0.35">
      <c r="A12438" t="s">
        <v>106</v>
      </c>
      <c r="B12438">
        <v>189733157</v>
      </c>
      <c r="C12438">
        <v>1</v>
      </c>
      <c r="E12438" t="str">
        <v>Tempelhof - Schöneberg</v>
      </c>
      <c r="F12438">
        <v>189733157</v>
      </c>
      <c r="G12438">
        <v>1</v>
      </c>
    </row>
    <row r="12439" spans="1:7" x14ac:dyDescent="0.35">
      <c r="A12439" t="s">
        <v>106</v>
      </c>
      <c r="B12439">
        <v>189765633</v>
      </c>
      <c r="C12439">
        <v>1</v>
      </c>
      <c r="E12439" t="str">
        <v>Tempelhof - Schöneberg</v>
      </c>
      <c r="F12439">
        <v>189765633</v>
      </c>
      <c r="G12439">
        <v>1</v>
      </c>
    </row>
    <row r="12440" spans="1:7" x14ac:dyDescent="0.35">
      <c r="A12440" t="s">
        <v>106</v>
      </c>
      <c r="B12440">
        <v>189774580</v>
      </c>
      <c r="C12440">
        <v>1</v>
      </c>
      <c r="E12440" t="str">
        <v>Tempelhof - Schöneberg</v>
      </c>
      <c r="F12440">
        <v>189774580</v>
      </c>
      <c r="G12440">
        <v>1</v>
      </c>
    </row>
    <row r="12441" spans="1:7" x14ac:dyDescent="0.35">
      <c r="A12441" t="s">
        <v>106</v>
      </c>
      <c r="B12441">
        <v>190045823</v>
      </c>
      <c r="C12441">
        <v>1</v>
      </c>
      <c r="E12441" t="str">
        <v>Tempelhof - Schöneberg</v>
      </c>
      <c r="F12441">
        <v>190045823</v>
      </c>
      <c r="G12441">
        <v>1</v>
      </c>
    </row>
    <row r="12442" spans="1:7" x14ac:dyDescent="0.35">
      <c r="A12442" t="s">
        <v>106</v>
      </c>
      <c r="B12442">
        <v>192725946</v>
      </c>
      <c r="C12442">
        <v>1</v>
      </c>
      <c r="E12442" t="str">
        <v>Tempelhof - Schöneberg</v>
      </c>
      <c r="F12442">
        <v>192725946</v>
      </c>
      <c r="G12442">
        <v>1</v>
      </c>
    </row>
    <row r="12443" spans="1:7" x14ac:dyDescent="0.35">
      <c r="A12443" t="s">
        <v>106</v>
      </c>
      <c r="B12443">
        <v>195933294</v>
      </c>
      <c r="C12443">
        <v>1</v>
      </c>
      <c r="E12443" t="str">
        <v>Tempelhof - Schöneberg</v>
      </c>
      <c r="F12443">
        <v>195933294</v>
      </c>
      <c r="G12443">
        <v>1</v>
      </c>
    </row>
    <row r="12444" spans="1:7" x14ac:dyDescent="0.35">
      <c r="A12444" t="s">
        <v>106</v>
      </c>
      <c r="B12444">
        <v>199190869</v>
      </c>
      <c r="C12444">
        <v>1</v>
      </c>
      <c r="E12444" t="str">
        <v>Tempelhof - Schöneberg</v>
      </c>
      <c r="F12444">
        <v>199190869</v>
      </c>
      <c r="G12444">
        <v>1</v>
      </c>
    </row>
    <row r="12445" spans="1:7" x14ac:dyDescent="0.35">
      <c r="A12445" t="s">
        <v>106</v>
      </c>
      <c r="B12445">
        <v>200347806</v>
      </c>
      <c r="C12445">
        <v>1</v>
      </c>
      <c r="E12445" t="str">
        <v>Tempelhof - Schöneberg</v>
      </c>
      <c r="F12445">
        <v>200347806</v>
      </c>
      <c r="G12445">
        <v>1</v>
      </c>
    </row>
    <row r="12446" spans="1:7" x14ac:dyDescent="0.35">
      <c r="A12446" t="s">
        <v>106</v>
      </c>
      <c r="B12446">
        <v>200794512</v>
      </c>
      <c r="C12446">
        <v>1</v>
      </c>
      <c r="E12446" t="str">
        <v>Tempelhof - Schöneberg</v>
      </c>
      <c r="F12446">
        <v>200794512</v>
      </c>
      <c r="G12446">
        <v>1</v>
      </c>
    </row>
    <row r="12447" spans="1:7" x14ac:dyDescent="0.35">
      <c r="A12447" t="s">
        <v>106</v>
      </c>
      <c r="B12447">
        <v>201720555</v>
      </c>
      <c r="C12447">
        <v>1</v>
      </c>
      <c r="E12447" t="str">
        <v>Tempelhof - Schöneberg</v>
      </c>
      <c r="F12447">
        <v>201720555</v>
      </c>
      <c r="G12447">
        <v>1</v>
      </c>
    </row>
    <row r="12448" spans="1:7" x14ac:dyDescent="0.35">
      <c r="A12448" t="s">
        <v>106</v>
      </c>
      <c r="B12448">
        <v>202695467</v>
      </c>
      <c r="C12448">
        <v>1</v>
      </c>
      <c r="E12448" t="str">
        <v>Tempelhof - Schöneberg</v>
      </c>
      <c r="F12448">
        <v>202695467</v>
      </c>
      <c r="G12448">
        <v>1</v>
      </c>
    </row>
    <row r="12449" spans="1:7" x14ac:dyDescent="0.35">
      <c r="A12449" t="s">
        <v>106</v>
      </c>
      <c r="B12449">
        <v>204008282</v>
      </c>
      <c r="C12449">
        <v>1</v>
      </c>
      <c r="E12449" t="str">
        <v>Tempelhof - Schöneberg</v>
      </c>
      <c r="F12449">
        <v>204008282</v>
      </c>
      <c r="G12449">
        <v>1</v>
      </c>
    </row>
    <row r="12450" spans="1:7" x14ac:dyDescent="0.35">
      <c r="A12450" t="s">
        <v>106</v>
      </c>
      <c r="B12450">
        <v>208804098</v>
      </c>
      <c r="C12450">
        <v>1</v>
      </c>
      <c r="E12450" t="str">
        <v>Tempelhof - Schöneberg</v>
      </c>
      <c r="F12450">
        <v>208804098</v>
      </c>
      <c r="G12450">
        <v>1</v>
      </c>
    </row>
    <row r="12451" spans="1:7" x14ac:dyDescent="0.35">
      <c r="A12451" t="s">
        <v>106</v>
      </c>
      <c r="B12451">
        <v>209666936</v>
      </c>
      <c r="C12451">
        <v>1</v>
      </c>
      <c r="E12451" t="str">
        <v>Tempelhof - Schöneberg</v>
      </c>
      <c r="F12451">
        <v>209666936</v>
      </c>
      <c r="G12451">
        <v>1</v>
      </c>
    </row>
    <row r="12452" spans="1:7" x14ac:dyDescent="0.35">
      <c r="A12452" t="s">
        <v>106</v>
      </c>
      <c r="B12452">
        <v>210291317</v>
      </c>
      <c r="C12452">
        <v>9</v>
      </c>
      <c r="E12452" t="str">
        <v>Tempelhof - Schöneberg</v>
      </c>
      <c r="F12452">
        <v>210291317</v>
      </c>
      <c r="G12452">
        <v>9</v>
      </c>
    </row>
    <row r="12453" spans="1:7" x14ac:dyDescent="0.35">
      <c r="A12453" t="s">
        <v>106</v>
      </c>
      <c r="B12453">
        <v>210523149</v>
      </c>
      <c r="C12453">
        <v>1</v>
      </c>
      <c r="E12453" t="str">
        <v>Tempelhof - Schöneberg</v>
      </c>
      <c r="F12453">
        <v>210523149</v>
      </c>
      <c r="G12453">
        <v>1</v>
      </c>
    </row>
    <row r="12454" spans="1:7" x14ac:dyDescent="0.35">
      <c r="A12454" t="s">
        <v>106</v>
      </c>
      <c r="B12454">
        <v>212813839</v>
      </c>
      <c r="C12454">
        <v>1</v>
      </c>
      <c r="E12454" t="str">
        <v>Tempelhof - Schöneberg</v>
      </c>
      <c r="F12454">
        <v>212813839</v>
      </c>
      <c r="G12454">
        <v>1</v>
      </c>
    </row>
    <row r="12455" spans="1:7" x14ac:dyDescent="0.35">
      <c r="A12455" t="s">
        <v>106</v>
      </c>
      <c r="B12455">
        <v>212873823</v>
      </c>
      <c r="C12455">
        <v>1</v>
      </c>
      <c r="E12455" t="str">
        <v>Tempelhof - Schöneberg</v>
      </c>
      <c r="F12455">
        <v>212873823</v>
      </c>
      <c r="G12455">
        <v>1</v>
      </c>
    </row>
    <row r="12456" spans="1:7" x14ac:dyDescent="0.35">
      <c r="A12456" t="s">
        <v>106</v>
      </c>
      <c r="B12456">
        <v>213278089</v>
      </c>
      <c r="C12456">
        <v>1</v>
      </c>
      <c r="E12456" t="str">
        <v>Tempelhof - Schöneberg</v>
      </c>
      <c r="F12456">
        <v>213278089</v>
      </c>
      <c r="G12456">
        <v>1</v>
      </c>
    </row>
    <row r="12457" spans="1:7" x14ac:dyDescent="0.35">
      <c r="A12457" t="s">
        <v>106</v>
      </c>
      <c r="B12457">
        <v>213877372</v>
      </c>
      <c r="C12457">
        <v>6</v>
      </c>
      <c r="E12457" t="str">
        <v>Tempelhof - Schöneberg</v>
      </c>
      <c r="F12457">
        <v>213877372</v>
      </c>
      <c r="G12457">
        <v>6</v>
      </c>
    </row>
    <row r="12458" spans="1:7" x14ac:dyDescent="0.35">
      <c r="A12458" t="s">
        <v>106</v>
      </c>
      <c r="B12458">
        <v>215178674</v>
      </c>
      <c r="C12458">
        <v>7</v>
      </c>
      <c r="E12458" t="str">
        <v>Tempelhof - Schöneberg</v>
      </c>
      <c r="F12458">
        <v>215178674</v>
      </c>
      <c r="G12458">
        <v>7</v>
      </c>
    </row>
    <row r="12459" spans="1:7" x14ac:dyDescent="0.35">
      <c r="A12459" t="s">
        <v>106</v>
      </c>
      <c r="B12459">
        <v>216540733</v>
      </c>
      <c r="C12459">
        <v>1</v>
      </c>
      <c r="E12459" t="str">
        <v>Tempelhof - Schöneberg</v>
      </c>
      <c r="F12459">
        <v>216540733</v>
      </c>
      <c r="G12459">
        <v>1</v>
      </c>
    </row>
    <row r="12460" spans="1:7" x14ac:dyDescent="0.35">
      <c r="A12460" t="s">
        <v>106</v>
      </c>
      <c r="B12460">
        <v>217706736</v>
      </c>
      <c r="C12460">
        <v>1</v>
      </c>
      <c r="E12460" t="str">
        <v>Tempelhof - Schöneberg</v>
      </c>
      <c r="F12460">
        <v>217706736</v>
      </c>
      <c r="G12460">
        <v>1</v>
      </c>
    </row>
    <row r="12461" spans="1:7" x14ac:dyDescent="0.35">
      <c r="A12461" t="s">
        <v>106</v>
      </c>
      <c r="B12461">
        <v>219587159</v>
      </c>
      <c r="C12461">
        <v>2</v>
      </c>
      <c r="E12461" t="str">
        <v>Tempelhof - Schöneberg</v>
      </c>
      <c r="F12461">
        <v>219587159</v>
      </c>
      <c r="G12461">
        <v>2</v>
      </c>
    </row>
    <row r="12462" spans="1:7" x14ac:dyDescent="0.35">
      <c r="A12462" t="s">
        <v>106</v>
      </c>
      <c r="B12462">
        <v>223854509</v>
      </c>
      <c r="C12462">
        <v>1</v>
      </c>
      <c r="E12462" t="str">
        <v>Tempelhof - Schöneberg</v>
      </c>
      <c r="F12462">
        <v>223854509</v>
      </c>
      <c r="G12462">
        <v>1</v>
      </c>
    </row>
    <row r="12463" spans="1:7" x14ac:dyDescent="0.35">
      <c r="A12463" t="s">
        <v>106</v>
      </c>
      <c r="B12463">
        <v>224508134</v>
      </c>
      <c r="C12463">
        <v>1</v>
      </c>
      <c r="E12463" t="str">
        <v>Tempelhof - Schöneberg</v>
      </c>
      <c r="F12463">
        <v>224508134</v>
      </c>
      <c r="G12463">
        <v>1</v>
      </c>
    </row>
    <row r="12464" spans="1:7" x14ac:dyDescent="0.35">
      <c r="A12464" t="s">
        <v>106</v>
      </c>
      <c r="B12464">
        <v>224642410</v>
      </c>
      <c r="C12464">
        <v>1</v>
      </c>
      <c r="E12464" t="str">
        <v>Tempelhof - Schöneberg</v>
      </c>
      <c r="F12464">
        <v>224642410</v>
      </c>
      <c r="G12464">
        <v>1</v>
      </c>
    </row>
    <row r="12465" spans="1:7" x14ac:dyDescent="0.35">
      <c r="A12465" t="s">
        <v>106</v>
      </c>
      <c r="B12465">
        <v>225781791</v>
      </c>
      <c r="C12465">
        <v>1</v>
      </c>
      <c r="E12465" t="str">
        <v>Tempelhof - Schöneberg</v>
      </c>
      <c r="F12465">
        <v>225781791</v>
      </c>
      <c r="G12465">
        <v>1</v>
      </c>
    </row>
    <row r="12466" spans="1:7" x14ac:dyDescent="0.35">
      <c r="A12466" t="s">
        <v>106</v>
      </c>
      <c r="B12466">
        <v>226379402</v>
      </c>
      <c r="C12466">
        <v>1</v>
      </c>
      <c r="E12466" t="str">
        <v>Tempelhof - Schöneberg</v>
      </c>
      <c r="F12466">
        <v>226379402</v>
      </c>
      <c r="G12466">
        <v>1</v>
      </c>
    </row>
    <row r="12467" spans="1:7" x14ac:dyDescent="0.35">
      <c r="A12467" t="s">
        <v>106</v>
      </c>
      <c r="B12467">
        <v>227122628</v>
      </c>
      <c r="C12467">
        <v>1</v>
      </c>
      <c r="E12467" t="str">
        <v>Tempelhof - Schöneberg</v>
      </c>
      <c r="F12467">
        <v>227122628</v>
      </c>
      <c r="G12467">
        <v>1</v>
      </c>
    </row>
    <row r="12468" spans="1:7" x14ac:dyDescent="0.35">
      <c r="A12468" t="s">
        <v>106</v>
      </c>
      <c r="B12468">
        <v>227623259</v>
      </c>
      <c r="C12468">
        <v>1</v>
      </c>
      <c r="E12468" t="str">
        <v>Tempelhof - Schöneberg</v>
      </c>
      <c r="F12468">
        <v>227623259</v>
      </c>
      <c r="G12468">
        <v>1</v>
      </c>
    </row>
    <row r="12469" spans="1:7" x14ac:dyDescent="0.35">
      <c r="A12469" t="s">
        <v>106</v>
      </c>
      <c r="B12469">
        <v>228579126</v>
      </c>
      <c r="C12469">
        <v>1</v>
      </c>
      <c r="E12469" t="str">
        <v>Tempelhof - Schöneberg</v>
      </c>
      <c r="F12469">
        <v>228579126</v>
      </c>
      <c r="G12469">
        <v>1</v>
      </c>
    </row>
    <row r="12470" spans="1:7" x14ac:dyDescent="0.35">
      <c r="A12470" t="s">
        <v>106</v>
      </c>
      <c r="B12470">
        <v>229216907</v>
      </c>
      <c r="C12470">
        <v>5</v>
      </c>
      <c r="E12470" t="str">
        <v>Tempelhof - Schöneberg</v>
      </c>
      <c r="F12470">
        <v>229216907</v>
      </c>
      <c r="G12470">
        <v>5</v>
      </c>
    </row>
    <row r="12471" spans="1:7" x14ac:dyDescent="0.35">
      <c r="A12471" t="s">
        <v>106</v>
      </c>
      <c r="B12471">
        <v>229814668</v>
      </c>
      <c r="C12471">
        <v>1</v>
      </c>
      <c r="E12471" t="str">
        <v>Tempelhof - Schöneberg</v>
      </c>
      <c r="F12471">
        <v>229814668</v>
      </c>
      <c r="G12471">
        <v>1</v>
      </c>
    </row>
    <row r="12472" spans="1:7" x14ac:dyDescent="0.35">
      <c r="A12472" t="s">
        <v>106</v>
      </c>
      <c r="B12472">
        <v>232544721</v>
      </c>
      <c r="C12472">
        <v>1</v>
      </c>
      <c r="E12472" t="str">
        <v>Tempelhof - Schöneberg</v>
      </c>
      <c r="F12472">
        <v>232544721</v>
      </c>
      <c r="G12472">
        <v>1</v>
      </c>
    </row>
    <row r="12473" spans="1:7" x14ac:dyDescent="0.35">
      <c r="A12473" t="s">
        <v>106</v>
      </c>
      <c r="B12473">
        <v>234753937</v>
      </c>
      <c r="C12473">
        <v>1</v>
      </c>
      <c r="E12473" t="str">
        <v>Tempelhof - Schöneberg</v>
      </c>
      <c r="F12473">
        <v>234753937</v>
      </c>
      <c r="G12473">
        <v>1</v>
      </c>
    </row>
    <row r="12474" spans="1:7" x14ac:dyDescent="0.35">
      <c r="A12474" t="s">
        <v>106</v>
      </c>
      <c r="B12474">
        <v>235904998</v>
      </c>
      <c r="C12474">
        <v>1</v>
      </c>
      <c r="E12474" t="str">
        <v>Tempelhof - Schöneberg</v>
      </c>
      <c r="F12474">
        <v>235904998</v>
      </c>
      <c r="G12474">
        <v>1</v>
      </c>
    </row>
    <row r="12475" spans="1:7" x14ac:dyDescent="0.35">
      <c r="A12475" t="s">
        <v>106</v>
      </c>
      <c r="B12475">
        <v>237199104</v>
      </c>
      <c r="C12475">
        <v>1</v>
      </c>
      <c r="E12475" t="str">
        <v>Tempelhof - Schöneberg</v>
      </c>
      <c r="F12475">
        <v>237199104</v>
      </c>
      <c r="G12475">
        <v>1</v>
      </c>
    </row>
    <row r="12476" spans="1:7" x14ac:dyDescent="0.35">
      <c r="A12476" t="s">
        <v>106</v>
      </c>
      <c r="B12476">
        <v>239040287</v>
      </c>
      <c r="C12476">
        <v>1</v>
      </c>
      <c r="E12476" t="str">
        <v>Tempelhof - Schöneberg</v>
      </c>
      <c r="F12476">
        <v>239040287</v>
      </c>
      <c r="G12476">
        <v>1</v>
      </c>
    </row>
    <row r="12477" spans="1:7" x14ac:dyDescent="0.35">
      <c r="A12477" t="s">
        <v>106</v>
      </c>
      <c r="B12477">
        <v>239752574</v>
      </c>
      <c r="C12477">
        <v>1</v>
      </c>
      <c r="E12477" t="str">
        <v>Tempelhof - Schöneberg</v>
      </c>
      <c r="F12477">
        <v>239752574</v>
      </c>
      <c r="G12477">
        <v>1</v>
      </c>
    </row>
    <row r="12478" spans="1:7" x14ac:dyDescent="0.35">
      <c r="A12478" t="s">
        <v>106</v>
      </c>
      <c r="B12478">
        <v>241278252</v>
      </c>
      <c r="C12478">
        <v>1</v>
      </c>
      <c r="E12478" t="str">
        <v>Tempelhof - Schöneberg</v>
      </c>
      <c r="F12478">
        <v>241278252</v>
      </c>
      <c r="G12478">
        <v>1</v>
      </c>
    </row>
    <row r="12479" spans="1:7" x14ac:dyDescent="0.35">
      <c r="A12479" t="s">
        <v>106</v>
      </c>
      <c r="B12479">
        <v>243896113</v>
      </c>
      <c r="C12479">
        <v>1</v>
      </c>
      <c r="E12479" t="str">
        <v>Tempelhof - Schöneberg</v>
      </c>
      <c r="F12479">
        <v>243896113</v>
      </c>
      <c r="G12479">
        <v>1</v>
      </c>
    </row>
    <row r="12480" spans="1:7" x14ac:dyDescent="0.35">
      <c r="A12480" t="s">
        <v>106</v>
      </c>
      <c r="B12480">
        <v>245242148</v>
      </c>
      <c r="C12480">
        <v>1</v>
      </c>
      <c r="E12480" t="str">
        <v>Tempelhof - Schöneberg</v>
      </c>
      <c r="F12480">
        <v>245242148</v>
      </c>
      <c r="G12480">
        <v>1</v>
      </c>
    </row>
    <row r="12481" spans="1:7" x14ac:dyDescent="0.35">
      <c r="A12481" t="s">
        <v>106</v>
      </c>
      <c r="B12481">
        <v>247023802</v>
      </c>
      <c r="C12481">
        <v>1</v>
      </c>
      <c r="E12481" t="str">
        <v>Tempelhof - Schöneberg</v>
      </c>
      <c r="F12481">
        <v>247023802</v>
      </c>
      <c r="G12481">
        <v>1</v>
      </c>
    </row>
    <row r="12482" spans="1:7" x14ac:dyDescent="0.35">
      <c r="A12482" t="s">
        <v>106</v>
      </c>
      <c r="B12482">
        <v>247071736</v>
      </c>
      <c r="C12482">
        <v>1</v>
      </c>
      <c r="E12482" t="str">
        <v>Tempelhof - Schöneberg</v>
      </c>
      <c r="F12482">
        <v>247071736</v>
      </c>
      <c r="G12482">
        <v>1</v>
      </c>
    </row>
    <row r="12483" spans="1:7" x14ac:dyDescent="0.35">
      <c r="A12483" t="s">
        <v>106</v>
      </c>
      <c r="B12483">
        <v>248441370</v>
      </c>
      <c r="C12483">
        <v>1</v>
      </c>
      <c r="E12483" t="str">
        <v>Tempelhof - Schöneberg</v>
      </c>
      <c r="F12483">
        <v>248441370</v>
      </c>
      <c r="G12483">
        <v>1</v>
      </c>
    </row>
    <row r="12484" spans="1:7" x14ac:dyDescent="0.35">
      <c r="A12484" t="s">
        <v>106</v>
      </c>
      <c r="B12484">
        <v>249494349</v>
      </c>
      <c r="C12484">
        <v>2</v>
      </c>
      <c r="E12484" t="str">
        <v>Tempelhof - Schöneberg</v>
      </c>
      <c r="F12484">
        <v>249494349</v>
      </c>
      <c r="G12484">
        <v>2</v>
      </c>
    </row>
    <row r="12485" spans="1:7" x14ac:dyDescent="0.35">
      <c r="A12485" t="s">
        <v>106</v>
      </c>
      <c r="B12485">
        <v>249851890</v>
      </c>
      <c r="C12485">
        <v>1</v>
      </c>
      <c r="E12485" t="str">
        <v>Tempelhof - Schöneberg</v>
      </c>
      <c r="F12485">
        <v>249851890</v>
      </c>
      <c r="G12485">
        <v>1</v>
      </c>
    </row>
    <row r="12486" spans="1:7" x14ac:dyDescent="0.35">
      <c r="A12486" t="s">
        <v>106</v>
      </c>
      <c r="B12486">
        <v>250865735</v>
      </c>
      <c r="C12486">
        <v>1</v>
      </c>
      <c r="E12486" t="str">
        <v>Tempelhof - Schöneberg</v>
      </c>
      <c r="F12486">
        <v>250865735</v>
      </c>
      <c r="G12486">
        <v>1</v>
      </c>
    </row>
    <row r="12487" spans="1:7" x14ac:dyDescent="0.35">
      <c r="A12487" t="s">
        <v>106</v>
      </c>
      <c r="B12487">
        <v>250870384</v>
      </c>
      <c r="C12487">
        <v>3</v>
      </c>
      <c r="E12487" t="str">
        <v>Tempelhof - Schöneberg</v>
      </c>
      <c r="F12487">
        <v>250870384</v>
      </c>
      <c r="G12487">
        <v>3</v>
      </c>
    </row>
    <row r="12488" spans="1:7" x14ac:dyDescent="0.35">
      <c r="A12488" t="s">
        <v>106</v>
      </c>
      <c r="B12488">
        <v>253593119</v>
      </c>
      <c r="C12488">
        <v>1</v>
      </c>
      <c r="E12488" t="str">
        <v>Tempelhof - Schöneberg</v>
      </c>
      <c r="F12488">
        <v>253593119</v>
      </c>
      <c r="G12488">
        <v>1</v>
      </c>
    </row>
    <row r="12489" spans="1:7" x14ac:dyDescent="0.35">
      <c r="A12489" t="s">
        <v>106</v>
      </c>
      <c r="B12489">
        <v>253607769</v>
      </c>
      <c r="C12489">
        <v>1</v>
      </c>
      <c r="E12489" t="str">
        <v>Tempelhof - Schöneberg</v>
      </c>
      <c r="F12489">
        <v>253607769</v>
      </c>
      <c r="G12489">
        <v>1</v>
      </c>
    </row>
    <row r="12490" spans="1:7" x14ac:dyDescent="0.35">
      <c r="A12490" t="s">
        <v>106</v>
      </c>
      <c r="B12490">
        <v>258848436</v>
      </c>
      <c r="C12490">
        <v>1</v>
      </c>
      <c r="E12490" t="str">
        <v>Tempelhof - Schöneberg</v>
      </c>
      <c r="F12490">
        <v>258848436</v>
      </c>
      <c r="G12490">
        <v>1</v>
      </c>
    </row>
    <row r="12491" spans="1:7" x14ac:dyDescent="0.35">
      <c r="A12491" t="s">
        <v>106</v>
      </c>
      <c r="B12491">
        <v>258959731</v>
      </c>
      <c r="C12491">
        <v>4</v>
      </c>
      <c r="E12491" t="str">
        <v>Tempelhof - Schöneberg</v>
      </c>
      <c r="F12491">
        <v>258959731</v>
      </c>
      <c r="G12491">
        <v>4</v>
      </c>
    </row>
    <row r="12492" spans="1:7" x14ac:dyDescent="0.35">
      <c r="A12492" t="s">
        <v>106</v>
      </c>
      <c r="B12492">
        <v>259423623</v>
      </c>
      <c r="C12492">
        <v>1</v>
      </c>
      <c r="E12492" t="str">
        <v>Tempelhof - Schöneberg</v>
      </c>
      <c r="F12492">
        <v>259423623</v>
      </c>
      <c r="G12492">
        <v>1</v>
      </c>
    </row>
    <row r="12493" spans="1:7" x14ac:dyDescent="0.35">
      <c r="A12493" t="s">
        <v>106</v>
      </c>
      <c r="B12493">
        <v>259990684</v>
      </c>
      <c r="C12493">
        <v>1</v>
      </c>
      <c r="E12493" t="str">
        <v>Tempelhof - Schöneberg</v>
      </c>
      <c r="F12493">
        <v>259990684</v>
      </c>
      <c r="G12493">
        <v>1</v>
      </c>
    </row>
    <row r="12494" spans="1:7" x14ac:dyDescent="0.35">
      <c r="A12494" t="s">
        <v>106</v>
      </c>
      <c r="B12494">
        <v>263379944</v>
      </c>
      <c r="C12494">
        <v>1</v>
      </c>
      <c r="E12494" t="str">
        <v>Tempelhof - Schöneberg</v>
      </c>
      <c r="F12494">
        <v>263379944</v>
      </c>
      <c r="G12494">
        <v>1</v>
      </c>
    </row>
    <row r="12495" spans="1:7" x14ac:dyDescent="0.35">
      <c r="A12495" t="s">
        <v>106</v>
      </c>
      <c r="B12495">
        <v>263427438</v>
      </c>
      <c r="C12495">
        <v>2</v>
      </c>
      <c r="E12495" t="str">
        <v>Tempelhof - Schöneberg</v>
      </c>
      <c r="F12495">
        <v>263427438</v>
      </c>
      <c r="G12495">
        <v>2</v>
      </c>
    </row>
    <row r="12496" spans="1:7" x14ac:dyDescent="0.35">
      <c r="A12496" t="s">
        <v>106</v>
      </c>
      <c r="B12496">
        <v>263663534</v>
      </c>
      <c r="C12496">
        <v>2</v>
      </c>
      <c r="E12496" t="str">
        <v>Tempelhof - Schöneberg</v>
      </c>
      <c r="F12496">
        <v>263663534</v>
      </c>
      <c r="G12496">
        <v>2</v>
      </c>
    </row>
    <row r="12497" spans="1:7" x14ac:dyDescent="0.35">
      <c r="A12497" t="s">
        <v>106</v>
      </c>
      <c r="B12497">
        <v>264047260</v>
      </c>
      <c r="C12497">
        <v>1</v>
      </c>
      <c r="E12497" t="str">
        <v>Tempelhof - Schöneberg</v>
      </c>
      <c r="F12497">
        <v>264047260</v>
      </c>
      <c r="G12497">
        <v>1</v>
      </c>
    </row>
    <row r="12498" spans="1:7" x14ac:dyDescent="0.35">
      <c r="A12498" t="s">
        <v>106</v>
      </c>
      <c r="B12498">
        <v>264306815</v>
      </c>
      <c r="C12498">
        <v>1</v>
      </c>
      <c r="E12498" t="str">
        <v>Tempelhof - Schöneberg</v>
      </c>
      <c r="F12498">
        <v>264306815</v>
      </c>
      <c r="G12498">
        <v>1</v>
      </c>
    </row>
    <row r="12499" spans="1:7" x14ac:dyDescent="0.35">
      <c r="A12499" t="s">
        <v>106</v>
      </c>
      <c r="B12499">
        <v>265415759</v>
      </c>
      <c r="C12499">
        <v>10</v>
      </c>
      <c r="E12499" t="str">
        <v>Tempelhof - Schöneberg</v>
      </c>
      <c r="F12499">
        <v>265415759</v>
      </c>
      <c r="G12499">
        <v>10</v>
      </c>
    </row>
    <row r="12500" spans="1:7" x14ac:dyDescent="0.35">
      <c r="A12500" t="s">
        <v>106</v>
      </c>
      <c r="B12500">
        <v>265635773</v>
      </c>
      <c r="C12500">
        <v>20</v>
      </c>
      <c r="E12500" t="str">
        <v>Tempelhof - Schöneberg</v>
      </c>
      <c r="F12500">
        <v>265635773</v>
      </c>
      <c r="G12500">
        <v>20</v>
      </c>
    </row>
    <row r="12501" spans="1:7" x14ac:dyDescent="0.35">
      <c r="A12501" t="s">
        <v>106</v>
      </c>
      <c r="B12501">
        <v>266028804</v>
      </c>
      <c r="C12501">
        <v>1</v>
      </c>
      <c r="E12501" t="str">
        <v>Tempelhof - Schöneberg</v>
      </c>
      <c r="F12501">
        <v>266028804</v>
      </c>
      <c r="G12501">
        <v>1</v>
      </c>
    </row>
    <row r="12502" spans="1:7" x14ac:dyDescent="0.35">
      <c r="A12502" t="s">
        <v>106</v>
      </c>
      <c r="B12502">
        <v>266914699</v>
      </c>
      <c r="C12502">
        <v>1</v>
      </c>
      <c r="E12502" t="str">
        <v>Tempelhof - Schöneberg</v>
      </c>
      <c r="F12502">
        <v>266914699</v>
      </c>
      <c r="G12502">
        <v>1</v>
      </c>
    </row>
    <row r="12503" spans="1:7" x14ac:dyDescent="0.35">
      <c r="A12503" t="s">
        <v>106</v>
      </c>
      <c r="B12503">
        <v>267616510</v>
      </c>
      <c r="C12503">
        <v>1</v>
      </c>
      <c r="E12503" t="str">
        <v>Tempelhof - Schöneberg</v>
      </c>
      <c r="F12503">
        <v>267616510</v>
      </c>
      <c r="G12503">
        <v>1</v>
      </c>
    </row>
    <row r="12504" spans="1:7" x14ac:dyDescent="0.35">
      <c r="A12504" t="s">
        <v>106</v>
      </c>
      <c r="B12504">
        <v>268301912</v>
      </c>
      <c r="C12504">
        <v>1</v>
      </c>
      <c r="E12504" t="str">
        <v>Tempelhof - Schöneberg</v>
      </c>
      <c r="F12504">
        <v>268301912</v>
      </c>
      <c r="G12504">
        <v>1</v>
      </c>
    </row>
    <row r="12505" spans="1:7" x14ac:dyDescent="0.35">
      <c r="A12505" t="s">
        <v>106</v>
      </c>
      <c r="B12505">
        <v>268631508</v>
      </c>
      <c r="C12505">
        <v>1</v>
      </c>
      <c r="E12505" t="str">
        <v>Tempelhof - Schöneberg</v>
      </c>
      <c r="F12505">
        <v>268631508</v>
      </c>
      <c r="G12505">
        <v>1</v>
      </c>
    </row>
    <row r="12506" spans="1:7" x14ac:dyDescent="0.35">
      <c r="A12506" t="s">
        <v>106</v>
      </c>
      <c r="B12506">
        <v>274202606</v>
      </c>
      <c r="C12506">
        <v>4</v>
      </c>
      <c r="E12506" t="str">
        <v>Tempelhof - Schöneberg</v>
      </c>
      <c r="F12506">
        <v>274202606</v>
      </c>
      <c r="G12506">
        <v>4</v>
      </c>
    </row>
    <row r="12507" spans="1:7" x14ac:dyDescent="0.35">
      <c r="A12507" t="s">
        <v>106</v>
      </c>
      <c r="B12507">
        <v>274449171</v>
      </c>
      <c r="C12507">
        <v>1</v>
      </c>
      <c r="E12507" t="str">
        <v>Tempelhof - Schöneberg</v>
      </c>
      <c r="F12507">
        <v>274449171</v>
      </c>
      <c r="G12507">
        <v>1</v>
      </c>
    </row>
    <row r="12508" spans="1:7" x14ac:dyDescent="0.35">
      <c r="A12508" t="s">
        <v>106</v>
      </c>
      <c r="B12508">
        <v>275339948</v>
      </c>
      <c r="C12508">
        <v>1</v>
      </c>
      <c r="E12508" t="str">
        <v>Tempelhof - Schöneberg</v>
      </c>
      <c r="F12508">
        <v>275339948</v>
      </c>
      <c r="G12508">
        <v>1</v>
      </c>
    </row>
    <row r="12509" spans="1:7" x14ac:dyDescent="0.35">
      <c r="A12509" t="s">
        <v>106</v>
      </c>
      <c r="B12509">
        <v>279428871</v>
      </c>
      <c r="C12509">
        <v>1</v>
      </c>
      <c r="E12509" t="str">
        <v>Tempelhof - Schöneberg</v>
      </c>
      <c r="F12509">
        <v>279428871</v>
      </c>
      <c r="G12509">
        <v>1</v>
      </c>
    </row>
    <row r="12510" spans="1:7" x14ac:dyDescent="0.35">
      <c r="A12510" t="s">
        <v>106</v>
      </c>
      <c r="B12510">
        <v>284974503</v>
      </c>
      <c r="C12510">
        <v>8</v>
      </c>
      <c r="E12510" t="str">
        <v>Tempelhof - Schöneberg</v>
      </c>
      <c r="F12510">
        <v>284974503</v>
      </c>
      <c r="G12510">
        <v>8</v>
      </c>
    </row>
    <row r="12511" spans="1:7" x14ac:dyDescent="0.35">
      <c r="A12511" t="s">
        <v>106</v>
      </c>
      <c r="B12511">
        <v>285214489</v>
      </c>
      <c r="C12511">
        <v>2</v>
      </c>
      <c r="E12511" t="str">
        <v>Tempelhof - Schöneberg</v>
      </c>
      <c r="F12511">
        <v>285214489</v>
      </c>
      <c r="G12511">
        <v>2</v>
      </c>
    </row>
    <row r="12512" spans="1:7" x14ac:dyDescent="0.35">
      <c r="A12512" t="s">
        <v>106</v>
      </c>
      <c r="B12512">
        <v>290026890</v>
      </c>
      <c r="C12512">
        <v>8</v>
      </c>
      <c r="E12512" t="str">
        <v>Tempelhof - Schöneberg</v>
      </c>
      <c r="F12512">
        <v>290026890</v>
      </c>
      <c r="G12512">
        <v>8</v>
      </c>
    </row>
    <row r="12513" spans="1:7" x14ac:dyDescent="0.35">
      <c r="A12513" t="s">
        <v>106</v>
      </c>
      <c r="B12513">
        <v>291062397</v>
      </c>
      <c r="C12513">
        <v>1</v>
      </c>
      <c r="E12513" t="str">
        <v>Tempelhof - Schöneberg</v>
      </c>
      <c r="F12513">
        <v>291062397</v>
      </c>
      <c r="G12513">
        <v>1</v>
      </c>
    </row>
    <row r="12514" spans="1:7" x14ac:dyDescent="0.35">
      <c r="A12514" t="s">
        <v>106</v>
      </c>
      <c r="B12514">
        <v>292571220</v>
      </c>
      <c r="C12514">
        <v>1</v>
      </c>
      <c r="E12514" t="str">
        <v>Tempelhof - Schöneberg</v>
      </c>
      <c r="F12514">
        <v>292571220</v>
      </c>
      <c r="G12514">
        <v>1</v>
      </c>
    </row>
    <row r="12515" spans="1:7" x14ac:dyDescent="0.35">
      <c r="A12515" t="s">
        <v>106</v>
      </c>
      <c r="B12515">
        <v>293078385</v>
      </c>
      <c r="C12515">
        <v>1</v>
      </c>
      <c r="E12515" t="str">
        <v>Tempelhof - Schöneberg</v>
      </c>
      <c r="F12515">
        <v>293078385</v>
      </c>
      <c r="G12515">
        <v>1</v>
      </c>
    </row>
    <row r="12516" spans="1:7" x14ac:dyDescent="0.35">
      <c r="A12516" t="s">
        <v>106</v>
      </c>
      <c r="B12516">
        <v>295206009</v>
      </c>
      <c r="C12516">
        <v>1</v>
      </c>
      <c r="E12516" t="str">
        <v>Tempelhof - Schöneberg</v>
      </c>
      <c r="F12516">
        <v>295206009</v>
      </c>
      <c r="G12516">
        <v>1</v>
      </c>
    </row>
    <row r="12517" spans="1:7" x14ac:dyDescent="0.35">
      <c r="A12517" t="s">
        <v>106</v>
      </c>
      <c r="B12517">
        <v>296088435</v>
      </c>
      <c r="C12517">
        <v>1</v>
      </c>
      <c r="E12517" t="str">
        <v>Tempelhof - Schöneberg</v>
      </c>
      <c r="F12517">
        <v>296088435</v>
      </c>
      <c r="G12517">
        <v>1</v>
      </c>
    </row>
    <row r="12518" spans="1:7" x14ac:dyDescent="0.35">
      <c r="A12518" t="s">
        <v>106</v>
      </c>
      <c r="B12518">
        <v>296797709</v>
      </c>
      <c r="C12518">
        <v>1</v>
      </c>
      <c r="E12518" t="str">
        <v>Tempelhof - Schöneberg</v>
      </c>
      <c r="F12518">
        <v>296797709</v>
      </c>
      <c r="G12518">
        <v>1</v>
      </c>
    </row>
    <row r="12519" spans="1:7" x14ac:dyDescent="0.35">
      <c r="A12519" t="s">
        <v>106</v>
      </c>
      <c r="B12519">
        <v>298274140</v>
      </c>
      <c r="C12519">
        <v>1</v>
      </c>
      <c r="E12519" t="str">
        <v>Tempelhof - Schöneberg</v>
      </c>
      <c r="F12519">
        <v>298274140</v>
      </c>
      <c r="G12519">
        <v>1</v>
      </c>
    </row>
    <row r="12520" spans="1:7" x14ac:dyDescent="0.35">
      <c r="A12520" t="s">
        <v>106</v>
      </c>
      <c r="B12520">
        <v>300587012</v>
      </c>
      <c r="C12520">
        <v>1</v>
      </c>
      <c r="E12520" t="str">
        <v>Tempelhof - Schöneberg</v>
      </c>
      <c r="F12520">
        <v>300587012</v>
      </c>
      <c r="G12520">
        <v>1</v>
      </c>
    </row>
    <row r="12521" spans="1:7" x14ac:dyDescent="0.35">
      <c r="A12521" t="s">
        <v>106</v>
      </c>
      <c r="B12521">
        <v>300732503</v>
      </c>
      <c r="C12521">
        <v>1</v>
      </c>
      <c r="E12521" t="str">
        <v>Tempelhof - Schöneberg</v>
      </c>
      <c r="F12521">
        <v>300732503</v>
      </c>
      <c r="G12521">
        <v>1</v>
      </c>
    </row>
    <row r="12522" spans="1:7" x14ac:dyDescent="0.35">
      <c r="A12522" t="s">
        <v>106</v>
      </c>
      <c r="B12522">
        <v>305459302</v>
      </c>
      <c r="C12522">
        <v>1</v>
      </c>
      <c r="E12522" t="str">
        <v>Tempelhof - Schöneberg</v>
      </c>
      <c r="F12522">
        <v>305459302</v>
      </c>
      <c r="G12522">
        <v>1</v>
      </c>
    </row>
    <row r="12523" spans="1:7" x14ac:dyDescent="0.35">
      <c r="A12523" t="s">
        <v>106</v>
      </c>
      <c r="B12523">
        <v>307093950</v>
      </c>
      <c r="C12523">
        <v>1</v>
      </c>
      <c r="E12523" t="str">
        <v>Tempelhof - Schöneberg</v>
      </c>
      <c r="F12523">
        <v>307093950</v>
      </c>
      <c r="G12523">
        <v>1</v>
      </c>
    </row>
    <row r="12524" spans="1:7" x14ac:dyDescent="0.35">
      <c r="A12524" t="s">
        <v>106</v>
      </c>
      <c r="B12524">
        <v>316724542</v>
      </c>
      <c r="C12524">
        <v>1</v>
      </c>
      <c r="E12524" t="str">
        <v>Tempelhof - Schöneberg</v>
      </c>
      <c r="F12524">
        <v>316724542</v>
      </c>
      <c r="G12524">
        <v>1</v>
      </c>
    </row>
    <row r="12525" spans="1:7" x14ac:dyDescent="0.35">
      <c r="A12525" t="s">
        <v>106</v>
      </c>
      <c r="B12525">
        <v>319909471</v>
      </c>
      <c r="C12525">
        <v>1</v>
      </c>
      <c r="E12525" t="str">
        <v>Tempelhof - Schöneberg</v>
      </c>
      <c r="F12525">
        <v>319909471</v>
      </c>
      <c r="G12525">
        <v>1</v>
      </c>
    </row>
    <row r="12526" spans="1:7" x14ac:dyDescent="0.35">
      <c r="A12526" t="s">
        <v>106</v>
      </c>
      <c r="B12526">
        <v>321216387</v>
      </c>
      <c r="C12526">
        <v>1</v>
      </c>
      <c r="E12526" t="str">
        <v>Tempelhof - Schöneberg</v>
      </c>
      <c r="F12526">
        <v>321216387</v>
      </c>
      <c r="G12526">
        <v>1</v>
      </c>
    </row>
    <row r="12527" spans="1:7" x14ac:dyDescent="0.35">
      <c r="A12527" t="s">
        <v>106</v>
      </c>
      <c r="B12527">
        <v>322651685</v>
      </c>
      <c r="C12527">
        <v>1</v>
      </c>
      <c r="E12527" t="str">
        <v>Tempelhof - Schöneberg</v>
      </c>
      <c r="F12527">
        <v>322651685</v>
      </c>
      <c r="G12527">
        <v>1</v>
      </c>
    </row>
    <row r="12528" spans="1:7" x14ac:dyDescent="0.35">
      <c r="A12528" t="s">
        <v>106</v>
      </c>
      <c r="B12528">
        <v>325563964</v>
      </c>
      <c r="C12528">
        <v>1</v>
      </c>
      <c r="E12528" t="str">
        <v>Tempelhof - Schöneberg</v>
      </c>
      <c r="F12528">
        <v>325563964</v>
      </c>
      <c r="G12528">
        <v>1</v>
      </c>
    </row>
    <row r="12529" spans="1:7" x14ac:dyDescent="0.35">
      <c r="A12529" t="s">
        <v>106</v>
      </c>
      <c r="B12529">
        <v>330804284</v>
      </c>
      <c r="C12529">
        <v>1</v>
      </c>
      <c r="E12529" t="str">
        <v>Tempelhof - Schöneberg</v>
      </c>
      <c r="F12529">
        <v>330804284</v>
      </c>
      <c r="G12529">
        <v>1</v>
      </c>
    </row>
    <row r="12530" spans="1:7" x14ac:dyDescent="0.35">
      <c r="A12530" t="s">
        <v>106</v>
      </c>
      <c r="B12530">
        <v>330807863</v>
      </c>
      <c r="C12530">
        <v>1</v>
      </c>
      <c r="E12530" t="str">
        <v>Tempelhof - Schöneberg</v>
      </c>
      <c r="F12530">
        <v>330807863</v>
      </c>
      <c r="G12530">
        <v>1</v>
      </c>
    </row>
    <row r="12531" spans="1:7" x14ac:dyDescent="0.35">
      <c r="A12531" t="s">
        <v>106</v>
      </c>
      <c r="B12531">
        <v>331345013</v>
      </c>
      <c r="C12531">
        <v>1</v>
      </c>
      <c r="E12531" t="str">
        <v>Tempelhof - Schöneberg</v>
      </c>
      <c r="F12531">
        <v>331345013</v>
      </c>
      <c r="G12531">
        <v>1</v>
      </c>
    </row>
    <row r="12532" spans="1:7" x14ac:dyDescent="0.35">
      <c r="A12532" t="s">
        <v>106</v>
      </c>
      <c r="B12532">
        <v>336010119</v>
      </c>
      <c r="C12532">
        <v>1</v>
      </c>
      <c r="E12532" t="str">
        <v>Tempelhof - Schöneberg</v>
      </c>
      <c r="F12532">
        <v>336010119</v>
      </c>
      <c r="G12532">
        <v>1</v>
      </c>
    </row>
    <row r="12533" spans="1:7" x14ac:dyDescent="0.35">
      <c r="A12533" t="s">
        <v>106</v>
      </c>
      <c r="B12533">
        <v>340486611</v>
      </c>
      <c r="C12533">
        <v>2</v>
      </c>
      <c r="E12533" t="str">
        <v>Tempelhof - Schöneberg</v>
      </c>
      <c r="F12533">
        <v>340486611</v>
      </c>
      <c r="G12533">
        <v>2</v>
      </c>
    </row>
    <row r="12534" spans="1:7" x14ac:dyDescent="0.35">
      <c r="A12534" t="s">
        <v>106</v>
      </c>
      <c r="B12534">
        <v>345247762</v>
      </c>
      <c r="C12534">
        <v>1</v>
      </c>
      <c r="E12534" t="str">
        <v>Tempelhof - Schöneberg</v>
      </c>
      <c r="F12534">
        <v>345247762</v>
      </c>
      <c r="G12534">
        <v>1</v>
      </c>
    </row>
    <row r="12535" spans="1:7" x14ac:dyDescent="0.35">
      <c r="A12535" t="s">
        <v>106</v>
      </c>
      <c r="B12535">
        <v>347131802</v>
      </c>
      <c r="C12535">
        <v>2</v>
      </c>
      <c r="E12535" t="str">
        <v>Tempelhof - Schöneberg</v>
      </c>
      <c r="F12535">
        <v>347131802</v>
      </c>
      <c r="G12535">
        <v>2</v>
      </c>
    </row>
    <row r="12536" spans="1:7" x14ac:dyDescent="0.35">
      <c r="A12536" t="s">
        <v>106</v>
      </c>
      <c r="B12536">
        <v>347527220</v>
      </c>
      <c r="C12536">
        <v>1</v>
      </c>
      <c r="E12536" t="str">
        <v>Tempelhof - Schöneberg</v>
      </c>
      <c r="F12536">
        <v>347527220</v>
      </c>
      <c r="G12536">
        <v>1</v>
      </c>
    </row>
    <row r="12537" spans="1:7" x14ac:dyDescent="0.35">
      <c r="A12537" t="s">
        <v>106</v>
      </c>
      <c r="B12537">
        <v>351093370</v>
      </c>
      <c r="C12537">
        <v>1</v>
      </c>
      <c r="E12537" t="str">
        <v>Tempelhof - Schöneberg</v>
      </c>
      <c r="F12537">
        <v>351093370</v>
      </c>
      <c r="G12537">
        <v>1</v>
      </c>
    </row>
    <row r="12538" spans="1:7" x14ac:dyDescent="0.35">
      <c r="A12538" t="s">
        <v>106</v>
      </c>
      <c r="B12538">
        <v>356165192</v>
      </c>
      <c r="C12538">
        <v>1</v>
      </c>
      <c r="E12538" t="str">
        <v>Tempelhof - Schöneberg</v>
      </c>
      <c r="F12538">
        <v>356165192</v>
      </c>
      <c r="G12538">
        <v>1</v>
      </c>
    </row>
    <row r="12539" spans="1:7" x14ac:dyDescent="0.35">
      <c r="A12539" t="s">
        <v>106</v>
      </c>
      <c r="B12539">
        <v>357179290</v>
      </c>
      <c r="C12539">
        <v>2</v>
      </c>
      <c r="E12539" t="str">
        <v>Tempelhof - Schöneberg</v>
      </c>
      <c r="F12539">
        <v>357179290</v>
      </c>
      <c r="G12539">
        <v>2</v>
      </c>
    </row>
    <row r="12540" spans="1:7" x14ac:dyDescent="0.35">
      <c r="A12540" t="s">
        <v>106</v>
      </c>
      <c r="B12540">
        <v>364655610</v>
      </c>
      <c r="C12540">
        <v>1</v>
      </c>
      <c r="E12540" t="str">
        <v>Tempelhof - Schöneberg</v>
      </c>
      <c r="F12540">
        <v>364655610</v>
      </c>
      <c r="G12540">
        <v>1</v>
      </c>
    </row>
    <row r="12541" spans="1:7" x14ac:dyDescent="0.35">
      <c r="A12541" t="s">
        <v>106</v>
      </c>
      <c r="B12541">
        <v>366090919</v>
      </c>
      <c r="C12541">
        <v>1</v>
      </c>
      <c r="E12541" t="str">
        <v>Tempelhof - Schöneberg</v>
      </c>
      <c r="F12541">
        <v>366090919</v>
      </c>
      <c r="G12541">
        <v>1</v>
      </c>
    </row>
    <row r="12542" spans="1:7" x14ac:dyDescent="0.35">
      <c r="A12542" t="s">
        <v>106</v>
      </c>
      <c r="B12542">
        <v>369958333</v>
      </c>
      <c r="C12542">
        <v>2</v>
      </c>
      <c r="E12542" t="str">
        <v>Tempelhof - Schöneberg</v>
      </c>
      <c r="F12542">
        <v>369958333</v>
      </c>
      <c r="G12542">
        <v>2</v>
      </c>
    </row>
    <row r="12543" spans="1:7" x14ac:dyDescent="0.35">
      <c r="A12543" t="s">
        <v>106</v>
      </c>
      <c r="B12543">
        <v>370107608</v>
      </c>
      <c r="C12543">
        <v>1</v>
      </c>
      <c r="E12543" t="str">
        <v>Tempelhof - Schöneberg</v>
      </c>
      <c r="F12543">
        <v>370107608</v>
      </c>
      <c r="G12543">
        <v>1</v>
      </c>
    </row>
    <row r="12544" spans="1:7" x14ac:dyDescent="0.35">
      <c r="A12544" t="s">
        <v>106</v>
      </c>
      <c r="B12544">
        <v>373476835</v>
      </c>
      <c r="C12544">
        <v>15</v>
      </c>
      <c r="E12544" t="str">
        <v>Tempelhof - Schöneberg</v>
      </c>
      <c r="F12544">
        <v>373476835</v>
      </c>
      <c r="G12544">
        <v>15</v>
      </c>
    </row>
    <row r="12545" spans="1:7" x14ac:dyDescent="0.35">
      <c r="A12545" t="s">
        <v>106</v>
      </c>
      <c r="B12545">
        <v>375253426</v>
      </c>
      <c r="C12545">
        <v>1</v>
      </c>
      <c r="E12545" t="str">
        <v>Tempelhof - Schöneberg</v>
      </c>
      <c r="F12545">
        <v>375253426</v>
      </c>
      <c r="G12545">
        <v>1</v>
      </c>
    </row>
    <row r="12546" spans="1:7" x14ac:dyDescent="0.35">
      <c r="A12546" t="s">
        <v>106</v>
      </c>
      <c r="B12546">
        <v>377097282</v>
      </c>
      <c r="C12546">
        <v>1</v>
      </c>
      <c r="E12546" t="str">
        <v>Tempelhof - Schöneberg</v>
      </c>
      <c r="F12546">
        <v>377097282</v>
      </c>
      <c r="G12546">
        <v>1</v>
      </c>
    </row>
    <row r="12547" spans="1:7" x14ac:dyDescent="0.35">
      <c r="A12547" t="s">
        <v>106</v>
      </c>
      <c r="B12547">
        <v>380737613</v>
      </c>
      <c r="C12547">
        <v>1</v>
      </c>
      <c r="E12547" t="str">
        <v>Tempelhof - Schöneberg</v>
      </c>
      <c r="F12547">
        <v>380737613</v>
      </c>
      <c r="G12547">
        <v>1</v>
      </c>
    </row>
    <row r="12548" spans="1:7" x14ac:dyDescent="0.35">
      <c r="A12548" t="s">
        <v>106</v>
      </c>
      <c r="B12548">
        <v>383320258</v>
      </c>
      <c r="C12548">
        <v>1</v>
      </c>
      <c r="E12548" t="str">
        <v>Tempelhof - Schöneberg</v>
      </c>
      <c r="F12548">
        <v>383320258</v>
      </c>
      <c r="G12548">
        <v>1</v>
      </c>
    </row>
    <row r="12549" spans="1:7" x14ac:dyDescent="0.35">
      <c r="A12549" t="s">
        <v>106</v>
      </c>
      <c r="B12549">
        <v>391491519</v>
      </c>
      <c r="C12549">
        <v>1</v>
      </c>
      <c r="E12549" t="str">
        <v>Tempelhof - Schöneberg</v>
      </c>
      <c r="F12549">
        <v>391491519</v>
      </c>
      <c r="G12549">
        <v>1</v>
      </c>
    </row>
    <row r="12550" spans="1:7" x14ac:dyDescent="0.35">
      <c r="A12550" t="s">
        <v>106</v>
      </c>
      <c r="B12550">
        <v>398550056</v>
      </c>
      <c r="C12550">
        <v>1</v>
      </c>
      <c r="E12550" t="str">
        <v>Tempelhof - Schöneberg</v>
      </c>
      <c r="F12550">
        <v>398550056</v>
      </c>
      <c r="G12550">
        <v>1</v>
      </c>
    </row>
    <row r="12551" spans="1:7" x14ac:dyDescent="0.35">
      <c r="A12551" t="s">
        <v>106</v>
      </c>
      <c r="B12551">
        <v>401043600</v>
      </c>
      <c r="C12551">
        <v>1</v>
      </c>
      <c r="E12551" t="str">
        <v>Tempelhof - Schöneberg</v>
      </c>
      <c r="F12551">
        <v>401043600</v>
      </c>
      <c r="G12551">
        <v>1</v>
      </c>
    </row>
    <row r="12552" spans="1:7" x14ac:dyDescent="0.35">
      <c r="A12552" t="s">
        <v>106</v>
      </c>
      <c r="B12552">
        <v>404622666</v>
      </c>
      <c r="C12552">
        <v>2</v>
      </c>
      <c r="E12552" t="str">
        <v>Tempelhof - Schöneberg</v>
      </c>
      <c r="F12552">
        <v>404622666</v>
      </c>
      <c r="G12552">
        <v>2</v>
      </c>
    </row>
    <row r="12553" spans="1:7" x14ac:dyDescent="0.35">
      <c r="A12553" t="s">
        <v>106</v>
      </c>
      <c r="B12553">
        <v>405815858</v>
      </c>
      <c r="C12553">
        <v>1</v>
      </c>
      <c r="E12553" t="str">
        <v>Tempelhof - Schöneberg</v>
      </c>
      <c r="F12553">
        <v>405815858</v>
      </c>
      <c r="G12553">
        <v>1</v>
      </c>
    </row>
    <row r="12554" spans="1:7" x14ac:dyDescent="0.35">
      <c r="A12554" t="s">
        <v>106</v>
      </c>
      <c r="B12554">
        <v>415692090</v>
      </c>
      <c r="C12554">
        <v>1</v>
      </c>
      <c r="E12554" t="str">
        <v>Tempelhof - Schöneberg</v>
      </c>
      <c r="F12554">
        <v>415692090</v>
      </c>
      <c r="G12554">
        <v>1</v>
      </c>
    </row>
    <row r="12555" spans="1:7" x14ac:dyDescent="0.35">
      <c r="A12555" t="s">
        <v>106</v>
      </c>
      <c r="B12555">
        <v>418270816</v>
      </c>
      <c r="C12555">
        <v>17</v>
      </c>
      <c r="E12555" t="str">
        <v>Tempelhof - Schöneberg</v>
      </c>
      <c r="F12555">
        <v>418270816</v>
      </c>
      <c r="G12555">
        <v>17</v>
      </c>
    </row>
    <row r="12556" spans="1:7" x14ac:dyDescent="0.35">
      <c r="A12556" t="s">
        <v>106</v>
      </c>
      <c r="B12556">
        <v>421574436</v>
      </c>
      <c r="C12556">
        <v>1</v>
      </c>
      <c r="E12556" t="str">
        <v>Tempelhof - Schöneberg</v>
      </c>
      <c r="F12556">
        <v>421574436</v>
      </c>
      <c r="G12556">
        <v>1</v>
      </c>
    </row>
    <row r="12557" spans="1:7" x14ac:dyDescent="0.35">
      <c r="A12557" t="s">
        <v>106</v>
      </c>
      <c r="B12557">
        <v>421714764</v>
      </c>
      <c r="C12557">
        <v>1</v>
      </c>
      <c r="E12557" t="str">
        <v>Tempelhof - Schöneberg</v>
      </c>
      <c r="F12557">
        <v>421714764</v>
      </c>
      <c r="G12557">
        <v>1</v>
      </c>
    </row>
    <row r="12558" spans="1:7" x14ac:dyDescent="0.35">
      <c r="A12558" t="s">
        <v>106</v>
      </c>
      <c r="B12558">
        <v>423640366</v>
      </c>
      <c r="C12558">
        <v>1</v>
      </c>
      <c r="E12558" t="str">
        <v>Tempelhof - Schöneberg</v>
      </c>
      <c r="F12558">
        <v>423640366</v>
      </c>
      <c r="G12558">
        <v>1</v>
      </c>
    </row>
    <row r="12559" spans="1:7" x14ac:dyDescent="0.35">
      <c r="A12559" t="s">
        <v>106</v>
      </c>
      <c r="B12559">
        <v>427665968</v>
      </c>
      <c r="C12559">
        <v>1</v>
      </c>
      <c r="E12559" t="str">
        <v>Tempelhof - Schöneberg</v>
      </c>
      <c r="F12559">
        <v>427665968</v>
      </c>
      <c r="G12559">
        <v>1</v>
      </c>
    </row>
    <row r="12560" spans="1:7" x14ac:dyDescent="0.35">
      <c r="A12560" t="s">
        <v>106</v>
      </c>
      <c r="B12560">
        <v>427748367</v>
      </c>
      <c r="C12560">
        <v>2</v>
      </c>
      <c r="E12560" t="str">
        <v>Tempelhof - Schöneberg</v>
      </c>
      <c r="F12560">
        <v>427748367</v>
      </c>
      <c r="G12560">
        <v>2</v>
      </c>
    </row>
    <row r="12561" spans="1:7" x14ac:dyDescent="0.35">
      <c r="A12561" t="s">
        <v>106</v>
      </c>
      <c r="B12561">
        <v>432119332</v>
      </c>
      <c r="C12561">
        <v>1</v>
      </c>
      <c r="E12561" t="str">
        <v>Tempelhof - Schöneberg</v>
      </c>
      <c r="F12561">
        <v>432119332</v>
      </c>
      <c r="G12561">
        <v>1</v>
      </c>
    </row>
    <row r="12562" spans="1:7" x14ac:dyDescent="0.35">
      <c r="A12562" t="s">
        <v>106</v>
      </c>
      <c r="B12562">
        <v>433197817</v>
      </c>
      <c r="C12562">
        <v>1</v>
      </c>
      <c r="E12562" t="str">
        <v>Tempelhof - Schöneberg</v>
      </c>
      <c r="F12562">
        <v>433197817</v>
      </c>
      <c r="G12562">
        <v>1</v>
      </c>
    </row>
    <row r="12563" spans="1:7" x14ac:dyDescent="0.35">
      <c r="A12563" t="s">
        <v>106</v>
      </c>
      <c r="B12563">
        <v>433258589</v>
      </c>
      <c r="C12563">
        <v>1</v>
      </c>
      <c r="E12563" t="str">
        <v>Tempelhof - Schöneberg</v>
      </c>
      <c r="F12563">
        <v>433258589</v>
      </c>
      <c r="G12563">
        <v>1</v>
      </c>
    </row>
    <row r="12564" spans="1:7" x14ac:dyDescent="0.35">
      <c r="A12564" t="s">
        <v>106</v>
      </c>
      <c r="B12564">
        <v>434485440</v>
      </c>
      <c r="C12564">
        <v>6</v>
      </c>
      <c r="E12564" t="str">
        <v>Tempelhof - Schöneberg</v>
      </c>
      <c r="F12564">
        <v>434485440</v>
      </c>
      <c r="G12564">
        <v>6</v>
      </c>
    </row>
    <row r="12565" spans="1:7" x14ac:dyDescent="0.35">
      <c r="A12565" t="s">
        <v>106</v>
      </c>
      <c r="B12565">
        <v>434874339</v>
      </c>
      <c r="C12565">
        <v>1</v>
      </c>
      <c r="E12565" t="str">
        <v>Tempelhof - Schöneberg</v>
      </c>
      <c r="F12565">
        <v>434874339</v>
      </c>
      <c r="G12565">
        <v>1</v>
      </c>
    </row>
    <row r="12566" spans="1:7" x14ac:dyDescent="0.35">
      <c r="A12566" t="s">
        <v>106</v>
      </c>
      <c r="B12566">
        <v>435077766</v>
      </c>
      <c r="C12566">
        <v>1</v>
      </c>
      <c r="E12566" t="str">
        <v>Tempelhof - Schöneberg</v>
      </c>
      <c r="F12566">
        <v>435077766</v>
      </c>
      <c r="G12566">
        <v>1</v>
      </c>
    </row>
    <row r="12567" spans="1:7" x14ac:dyDescent="0.35">
      <c r="A12567" t="s">
        <v>106</v>
      </c>
      <c r="B12567">
        <v>435186074</v>
      </c>
      <c r="C12567">
        <v>4</v>
      </c>
      <c r="E12567" t="str">
        <v>Tempelhof - Schöneberg</v>
      </c>
      <c r="F12567">
        <v>435186074</v>
      </c>
      <c r="G12567">
        <v>4</v>
      </c>
    </row>
    <row r="12568" spans="1:7" x14ac:dyDescent="0.35">
      <c r="A12568" t="s">
        <v>106</v>
      </c>
      <c r="B12568">
        <v>438426791</v>
      </c>
      <c r="C12568">
        <v>1</v>
      </c>
      <c r="E12568" t="str">
        <v>Tempelhof - Schöneberg</v>
      </c>
      <c r="F12568">
        <v>438426791</v>
      </c>
      <c r="G12568">
        <v>1</v>
      </c>
    </row>
    <row r="12569" spans="1:7" x14ac:dyDescent="0.35">
      <c r="A12569" t="s">
        <v>106</v>
      </c>
      <c r="B12569">
        <v>442176049</v>
      </c>
      <c r="C12569">
        <v>1</v>
      </c>
      <c r="E12569" t="str">
        <v>Tempelhof - Schöneberg</v>
      </c>
      <c r="F12569">
        <v>442176049</v>
      </c>
      <c r="G12569">
        <v>1</v>
      </c>
    </row>
    <row r="12570" spans="1:7" x14ac:dyDescent="0.35">
      <c r="A12570" t="s">
        <v>106</v>
      </c>
      <c r="B12570">
        <v>443446580</v>
      </c>
      <c r="C12570">
        <v>1</v>
      </c>
      <c r="E12570" t="str">
        <v>Tempelhof - Schöneberg</v>
      </c>
      <c r="F12570">
        <v>443446580</v>
      </c>
      <c r="G12570">
        <v>1</v>
      </c>
    </row>
    <row r="12571" spans="1:7" x14ac:dyDescent="0.35">
      <c r="A12571" t="s">
        <v>106</v>
      </c>
      <c r="B12571">
        <v>449692327</v>
      </c>
      <c r="C12571">
        <v>2</v>
      </c>
      <c r="E12571" t="str">
        <v>Tempelhof - Schöneberg</v>
      </c>
      <c r="F12571">
        <v>449692327</v>
      </c>
      <c r="G12571">
        <v>2</v>
      </c>
    </row>
    <row r="12572" spans="1:7" x14ac:dyDescent="0.35">
      <c r="A12572" t="s">
        <v>106</v>
      </c>
      <c r="B12572">
        <v>452544785</v>
      </c>
      <c r="C12572">
        <v>2</v>
      </c>
      <c r="E12572" t="str">
        <v>Tempelhof - Schöneberg</v>
      </c>
      <c r="F12572">
        <v>452544785</v>
      </c>
      <c r="G12572">
        <v>2</v>
      </c>
    </row>
    <row r="12573" spans="1:7" x14ac:dyDescent="0.35">
      <c r="A12573" t="s">
        <v>106</v>
      </c>
      <c r="B12573">
        <v>454847119</v>
      </c>
      <c r="C12573">
        <v>1</v>
      </c>
      <c r="E12573" t="str">
        <v>Tempelhof - Schöneberg</v>
      </c>
      <c r="F12573">
        <v>454847119</v>
      </c>
      <c r="G12573">
        <v>1</v>
      </c>
    </row>
    <row r="12574" spans="1:7" x14ac:dyDescent="0.35">
      <c r="A12574" t="s">
        <v>106</v>
      </c>
      <c r="B12574">
        <v>454962512</v>
      </c>
      <c r="C12574">
        <v>7</v>
      </c>
      <c r="E12574" t="str">
        <v>Tempelhof - Schöneberg</v>
      </c>
      <c r="F12574">
        <v>454962512</v>
      </c>
      <c r="G12574">
        <v>7</v>
      </c>
    </row>
    <row r="12575" spans="1:7" x14ac:dyDescent="0.35">
      <c r="A12575" t="s">
        <v>106</v>
      </c>
      <c r="B12575">
        <v>455127766</v>
      </c>
      <c r="C12575">
        <v>1</v>
      </c>
      <c r="E12575" t="str">
        <v>Tempelhof - Schöneberg</v>
      </c>
      <c r="F12575">
        <v>455127766</v>
      </c>
      <c r="G12575">
        <v>1</v>
      </c>
    </row>
    <row r="12576" spans="1:7" x14ac:dyDescent="0.35">
      <c r="A12576" t="s">
        <v>106</v>
      </c>
      <c r="B12576">
        <v>458605005</v>
      </c>
      <c r="C12576">
        <v>1</v>
      </c>
      <c r="E12576" t="str">
        <v>Tempelhof - Schöneberg</v>
      </c>
      <c r="F12576">
        <v>458605005</v>
      </c>
      <c r="G12576">
        <v>1</v>
      </c>
    </row>
    <row r="12577" spans="1:7" x14ac:dyDescent="0.35">
      <c r="A12577" t="s">
        <v>106</v>
      </c>
      <c r="B12577">
        <v>460506678</v>
      </c>
      <c r="C12577">
        <v>1</v>
      </c>
      <c r="E12577" t="str">
        <v>Tempelhof - Schöneberg</v>
      </c>
      <c r="F12577">
        <v>460506678</v>
      </c>
      <c r="G12577">
        <v>1</v>
      </c>
    </row>
    <row r="12578" spans="1:7" x14ac:dyDescent="0.35">
      <c r="A12578" t="s">
        <v>106</v>
      </c>
      <c r="B12578">
        <v>460938761</v>
      </c>
      <c r="C12578">
        <v>1</v>
      </c>
      <c r="E12578" t="str">
        <v>Tempelhof - Schöneberg</v>
      </c>
      <c r="F12578">
        <v>460938761</v>
      </c>
      <c r="G12578">
        <v>1</v>
      </c>
    </row>
    <row r="12579" spans="1:7" x14ac:dyDescent="0.35">
      <c r="A12579" t="s">
        <v>106</v>
      </c>
      <c r="B12579">
        <v>461247793</v>
      </c>
      <c r="C12579">
        <v>1</v>
      </c>
      <c r="E12579" t="str">
        <v>Tempelhof - Schöneberg</v>
      </c>
      <c r="F12579">
        <v>461247793</v>
      </c>
      <c r="G12579">
        <v>1</v>
      </c>
    </row>
    <row r="12580" spans="1:7" x14ac:dyDescent="0.35">
      <c r="A12580" t="s">
        <v>106</v>
      </c>
      <c r="B12580">
        <v>462932327</v>
      </c>
      <c r="C12580">
        <v>1</v>
      </c>
      <c r="E12580" t="str">
        <v>Tempelhof - Schöneberg</v>
      </c>
      <c r="F12580">
        <v>462932327</v>
      </c>
      <c r="G12580">
        <v>1</v>
      </c>
    </row>
    <row r="12581" spans="1:7" x14ac:dyDescent="0.35">
      <c r="A12581" t="s">
        <v>106</v>
      </c>
      <c r="B12581">
        <v>463282497</v>
      </c>
      <c r="C12581">
        <v>1</v>
      </c>
      <c r="E12581" t="str">
        <v>Tempelhof - Schöneberg</v>
      </c>
      <c r="F12581">
        <v>463282497</v>
      </c>
      <c r="G12581">
        <v>1</v>
      </c>
    </row>
    <row r="12582" spans="1:7" x14ac:dyDescent="0.35">
      <c r="A12582" t="s">
        <v>106</v>
      </c>
      <c r="B12582">
        <v>476325307</v>
      </c>
      <c r="C12582">
        <v>1</v>
      </c>
      <c r="E12582" t="str">
        <v>Tempelhof - Schöneberg</v>
      </c>
      <c r="F12582">
        <v>476325307</v>
      </c>
      <c r="G12582">
        <v>1</v>
      </c>
    </row>
    <row r="12583" spans="1:7" x14ac:dyDescent="0.35">
      <c r="A12583" t="s">
        <v>106</v>
      </c>
      <c r="B12583">
        <v>476780841</v>
      </c>
      <c r="C12583">
        <v>1</v>
      </c>
      <c r="E12583" t="str">
        <v>Tempelhof - Schöneberg</v>
      </c>
      <c r="F12583">
        <v>476780841</v>
      </c>
      <c r="G12583">
        <v>1</v>
      </c>
    </row>
    <row r="12584" spans="1:7" x14ac:dyDescent="0.35">
      <c r="A12584" t="s">
        <v>106</v>
      </c>
      <c r="B12584">
        <v>477785796</v>
      </c>
      <c r="C12584">
        <v>1</v>
      </c>
      <c r="E12584" t="str">
        <v>Tempelhof - Schöneberg</v>
      </c>
      <c r="F12584">
        <v>477785796</v>
      </c>
      <c r="G12584">
        <v>1</v>
      </c>
    </row>
    <row r="12585" spans="1:7" x14ac:dyDescent="0.35">
      <c r="A12585" t="s">
        <v>106</v>
      </c>
      <c r="B12585">
        <v>480052472</v>
      </c>
      <c r="C12585">
        <v>1</v>
      </c>
      <c r="E12585" t="str">
        <v>Tempelhof - Schöneberg</v>
      </c>
      <c r="F12585">
        <v>480052472</v>
      </c>
      <c r="G12585">
        <v>1</v>
      </c>
    </row>
    <row r="12586" spans="1:7" x14ac:dyDescent="0.35">
      <c r="A12586" t="s">
        <v>106</v>
      </c>
      <c r="B12586">
        <v>481895241</v>
      </c>
      <c r="C12586">
        <v>1</v>
      </c>
      <c r="E12586" t="str">
        <v>Tempelhof - Schöneberg</v>
      </c>
      <c r="F12586">
        <v>481895241</v>
      </c>
      <c r="G12586">
        <v>1</v>
      </c>
    </row>
    <row r="12587" spans="1:7" x14ac:dyDescent="0.35">
      <c r="A12587" t="s">
        <v>106</v>
      </c>
      <c r="B12587">
        <v>482958746</v>
      </c>
      <c r="C12587">
        <v>1</v>
      </c>
      <c r="E12587" t="str">
        <v>Tempelhof - Schöneberg</v>
      </c>
      <c r="F12587">
        <v>482958746</v>
      </c>
      <c r="G12587">
        <v>1</v>
      </c>
    </row>
    <row r="12588" spans="1:7" x14ac:dyDescent="0.35">
      <c r="A12588" t="s">
        <v>106</v>
      </c>
      <c r="B12588">
        <v>483999085</v>
      </c>
      <c r="C12588">
        <v>1</v>
      </c>
      <c r="E12588" t="str">
        <v>Tempelhof - Schöneberg</v>
      </c>
      <c r="F12588">
        <v>483999085</v>
      </c>
      <c r="G12588">
        <v>1</v>
      </c>
    </row>
    <row r="12589" spans="1:7" x14ac:dyDescent="0.35">
      <c r="A12589" t="s">
        <v>106</v>
      </c>
      <c r="B12589">
        <v>484650019</v>
      </c>
      <c r="C12589">
        <v>1</v>
      </c>
      <c r="E12589" t="str">
        <v>Tempelhof - Schöneberg</v>
      </c>
      <c r="F12589">
        <v>484650019</v>
      </c>
      <c r="G12589">
        <v>1</v>
      </c>
    </row>
    <row r="12590" spans="1:7" x14ac:dyDescent="0.35">
      <c r="A12590" t="s">
        <v>106</v>
      </c>
      <c r="B12590">
        <v>489432548</v>
      </c>
      <c r="C12590">
        <v>1</v>
      </c>
      <c r="E12590" t="str">
        <v>Tempelhof - Schöneberg</v>
      </c>
      <c r="F12590">
        <v>489432548</v>
      </c>
      <c r="G12590">
        <v>1</v>
      </c>
    </row>
    <row r="12591" spans="1:7" x14ac:dyDescent="0.35">
      <c r="A12591" t="s">
        <v>106</v>
      </c>
      <c r="B12591">
        <v>490325582</v>
      </c>
      <c r="C12591">
        <v>1</v>
      </c>
      <c r="E12591" t="str">
        <v>Tempelhof - Schöneberg</v>
      </c>
      <c r="F12591">
        <v>490325582</v>
      </c>
      <c r="G12591">
        <v>1</v>
      </c>
    </row>
    <row r="12592" spans="1:7" x14ac:dyDescent="0.35">
      <c r="A12592" t="s">
        <v>69</v>
      </c>
      <c r="B12592">
        <v>193038</v>
      </c>
      <c r="C12592">
        <v>1</v>
      </c>
      <c r="E12592" t="str">
        <v>Treptow - Köpenick</v>
      </c>
      <c r="F12592">
        <v>193038</v>
      </c>
      <c r="G12592">
        <v>1</v>
      </c>
    </row>
    <row r="12593" spans="1:7" x14ac:dyDescent="0.35">
      <c r="A12593" t="s">
        <v>69</v>
      </c>
      <c r="B12593">
        <v>351073</v>
      </c>
      <c r="C12593">
        <v>1</v>
      </c>
      <c r="E12593" t="str">
        <v>Treptow - Köpenick</v>
      </c>
      <c r="F12593">
        <v>351073</v>
      </c>
      <c r="G12593">
        <v>1</v>
      </c>
    </row>
    <row r="12594" spans="1:7" x14ac:dyDescent="0.35">
      <c r="A12594" t="s">
        <v>69</v>
      </c>
      <c r="B12594">
        <v>439886</v>
      </c>
      <c r="C12594">
        <v>1</v>
      </c>
      <c r="E12594" t="str">
        <v>Treptow - Köpenick</v>
      </c>
      <c r="F12594">
        <v>439886</v>
      </c>
      <c r="G12594">
        <v>1</v>
      </c>
    </row>
    <row r="12595" spans="1:7" x14ac:dyDescent="0.35">
      <c r="A12595" t="s">
        <v>69</v>
      </c>
      <c r="B12595">
        <v>581300</v>
      </c>
      <c r="C12595">
        <v>1</v>
      </c>
      <c r="E12595" t="str">
        <v>Treptow - Köpenick</v>
      </c>
      <c r="F12595">
        <v>581300</v>
      </c>
      <c r="G12595">
        <v>1</v>
      </c>
    </row>
    <row r="12596" spans="1:7" x14ac:dyDescent="0.35">
      <c r="A12596" t="s">
        <v>69</v>
      </c>
      <c r="B12596">
        <v>582283</v>
      </c>
      <c r="C12596">
        <v>1</v>
      </c>
      <c r="E12596" t="str">
        <v>Treptow - Köpenick</v>
      </c>
      <c r="F12596">
        <v>582283</v>
      </c>
      <c r="G12596">
        <v>1</v>
      </c>
    </row>
    <row r="12597" spans="1:7" x14ac:dyDescent="0.35">
      <c r="A12597" t="s">
        <v>69</v>
      </c>
      <c r="B12597">
        <v>716475</v>
      </c>
      <c r="C12597">
        <v>1</v>
      </c>
      <c r="E12597" t="str">
        <v>Treptow - Köpenick</v>
      </c>
      <c r="F12597">
        <v>716475</v>
      </c>
      <c r="G12597">
        <v>1</v>
      </c>
    </row>
    <row r="12598" spans="1:7" x14ac:dyDescent="0.35">
      <c r="A12598" t="s">
        <v>69</v>
      </c>
      <c r="B12598">
        <v>901417</v>
      </c>
      <c r="C12598">
        <v>1</v>
      </c>
      <c r="E12598" t="str">
        <v>Treptow - Köpenick</v>
      </c>
      <c r="F12598">
        <v>901417</v>
      </c>
      <c r="G12598">
        <v>1</v>
      </c>
    </row>
    <row r="12599" spans="1:7" x14ac:dyDescent="0.35">
      <c r="A12599" t="s">
        <v>69</v>
      </c>
      <c r="B12599">
        <v>943996</v>
      </c>
      <c r="C12599">
        <v>2</v>
      </c>
      <c r="E12599" t="str">
        <v>Treptow - Köpenick</v>
      </c>
      <c r="F12599">
        <v>943996</v>
      </c>
      <c r="G12599">
        <v>2</v>
      </c>
    </row>
    <row r="12600" spans="1:7" x14ac:dyDescent="0.35">
      <c r="A12600" t="s">
        <v>69</v>
      </c>
      <c r="B12600">
        <v>972575</v>
      </c>
      <c r="C12600">
        <v>2</v>
      </c>
      <c r="E12600" t="str">
        <v>Treptow - Köpenick</v>
      </c>
      <c r="F12600">
        <v>972575</v>
      </c>
      <c r="G12600">
        <v>2</v>
      </c>
    </row>
    <row r="12601" spans="1:7" x14ac:dyDescent="0.35">
      <c r="A12601" t="s">
        <v>69</v>
      </c>
      <c r="B12601">
        <v>1196119</v>
      </c>
      <c r="C12601">
        <v>1</v>
      </c>
      <c r="E12601" t="str">
        <v>Treptow - Köpenick</v>
      </c>
      <c r="F12601">
        <v>1196119</v>
      </c>
      <c r="G12601">
        <v>1</v>
      </c>
    </row>
    <row r="12602" spans="1:7" x14ac:dyDescent="0.35">
      <c r="A12602" t="s">
        <v>69</v>
      </c>
      <c r="B12602">
        <v>1219287</v>
      </c>
      <c r="C12602">
        <v>1</v>
      </c>
      <c r="E12602" t="str">
        <v>Treptow - Köpenick</v>
      </c>
      <c r="F12602">
        <v>1219287</v>
      </c>
      <c r="G12602">
        <v>1</v>
      </c>
    </row>
    <row r="12603" spans="1:7" x14ac:dyDescent="0.35">
      <c r="A12603" t="s">
        <v>69</v>
      </c>
      <c r="B12603">
        <v>1276585</v>
      </c>
      <c r="C12603">
        <v>1</v>
      </c>
      <c r="E12603" t="str">
        <v>Treptow - Köpenick</v>
      </c>
      <c r="F12603">
        <v>1276585</v>
      </c>
      <c r="G12603">
        <v>1</v>
      </c>
    </row>
    <row r="12604" spans="1:7" x14ac:dyDescent="0.35">
      <c r="A12604" t="s">
        <v>69</v>
      </c>
      <c r="B12604">
        <v>1395425</v>
      </c>
      <c r="C12604">
        <v>1</v>
      </c>
      <c r="E12604" t="str">
        <v>Treptow - Köpenick</v>
      </c>
      <c r="F12604">
        <v>1395425</v>
      </c>
      <c r="G12604">
        <v>1</v>
      </c>
    </row>
    <row r="12605" spans="1:7" x14ac:dyDescent="0.35">
      <c r="A12605" t="s">
        <v>69</v>
      </c>
      <c r="B12605">
        <v>1408921</v>
      </c>
      <c r="C12605">
        <v>1</v>
      </c>
      <c r="E12605" t="str">
        <v>Treptow - Köpenick</v>
      </c>
      <c r="F12605">
        <v>1408921</v>
      </c>
      <c r="G12605">
        <v>1</v>
      </c>
    </row>
    <row r="12606" spans="1:7" x14ac:dyDescent="0.35">
      <c r="A12606" t="s">
        <v>69</v>
      </c>
      <c r="B12606">
        <v>1584013</v>
      </c>
      <c r="C12606">
        <v>1</v>
      </c>
      <c r="E12606" t="str">
        <v>Treptow - Köpenick</v>
      </c>
      <c r="F12606">
        <v>1584013</v>
      </c>
      <c r="G12606">
        <v>1</v>
      </c>
    </row>
    <row r="12607" spans="1:7" x14ac:dyDescent="0.35">
      <c r="A12607" t="s">
        <v>69</v>
      </c>
      <c r="B12607">
        <v>1739169</v>
      </c>
      <c r="C12607">
        <v>1</v>
      </c>
      <c r="E12607" t="str">
        <v>Treptow - Köpenick</v>
      </c>
      <c r="F12607">
        <v>1739169</v>
      </c>
      <c r="G12607">
        <v>1</v>
      </c>
    </row>
    <row r="12608" spans="1:7" x14ac:dyDescent="0.35">
      <c r="A12608" t="s">
        <v>69</v>
      </c>
      <c r="B12608">
        <v>1989616</v>
      </c>
      <c r="C12608">
        <v>1</v>
      </c>
      <c r="E12608" t="str">
        <v>Treptow - Köpenick</v>
      </c>
      <c r="F12608">
        <v>1989616</v>
      </c>
      <c r="G12608">
        <v>1</v>
      </c>
    </row>
    <row r="12609" spans="1:7" x14ac:dyDescent="0.35">
      <c r="A12609" t="s">
        <v>69</v>
      </c>
      <c r="B12609">
        <v>2196710</v>
      </c>
      <c r="C12609">
        <v>1</v>
      </c>
      <c r="E12609" t="str">
        <v>Treptow - Köpenick</v>
      </c>
      <c r="F12609">
        <v>2196710</v>
      </c>
      <c r="G12609">
        <v>1</v>
      </c>
    </row>
    <row r="12610" spans="1:7" x14ac:dyDescent="0.35">
      <c r="A12610" t="s">
        <v>69</v>
      </c>
      <c r="B12610">
        <v>2323887</v>
      </c>
      <c r="C12610">
        <v>1</v>
      </c>
      <c r="E12610" t="str">
        <v>Treptow - Köpenick</v>
      </c>
      <c r="F12610">
        <v>2323887</v>
      </c>
      <c r="G12610">
        <v>1</v>
      </c>
    </row>
    <row r="12611" spans="1:7" x14ac:dyDescent="0.35">
      <c r="A12611" t="s">
        <v>69</v>
      </c>
      <c r="B12611">
        <v>2327731</v>
      </c>
      <c r="C12611">
        <v>1</v>
      </c>
      <c r="E12611" t="str">
        <v>Treptow - Köpenick</v>
      </c>
      <c r="F12611">
        <v>2327731</v>
      </c>
      <c r="G12611">
        <v>1</v>
      </c>
    </row>
    <row r="12612" spans="1:7" x14ac:dyDescent="0.35">
      <c r="A12612" t="s">
        <v>69</v>
      </c>
      <c r="B12612">
        <v>2569632</v>
      </c>
      <c r="C12612">
        <v>1</v>
      </c>
      <c r="E12612" t="str">
        <v>Treptow - Köpenick</v>
      </c>
      <c r="F12612">
        <v>2569632</v>
      </c>
      <c r="G12612">
        <v>1</v>
      </c>
    </row>
    <row r="12613" spans="1:7" x14ac:dyDescent="0.35">
      <c r="A12613" t="s">
        <v>69</v>
      </c>
      <c r="B12613">
        <v>2571986</v>
      </c>
      <c r="C12613">
        <v>1</v>
      </c>
      <c r="E12613" t="str">
        <v>Treptow - Köpenick</v>
      </c>
      <c r="F12613">
        <v>2571986</v>
      </c>
      <c r="G12613">
        <v>1</v>
      </c>
    </row>
    <row r="12614" spans="1:7" x14ac:dyDescent="0.35">
      <c r="A12614" t="s">
        <v>69</v>
      </c>
      <c r="B12614">
        <v>2608382</v>
      </c>
      <c r="C12614">
        <v>1</v>
      </c>
      <c r="E12614" t="str">
        <v>Treptow - Köpenick</v>
      </c>
      <c r="F12614">
        <v>2608382</v>
      </c>
      <c r="G12614">
        <v>1</v>
      </c>
    </row>
    <row r="12615" spans="1:7" x14ac:dyDescent="0.35">
      <c r="A12615" t="s">
        <v>69</v>
      </c>
      <c r="B12615">
        <v>2616245</v>
      </c>
      <c r="C12615">
        <v>1</v>
      </c>
      <c r="E12615" t="str">
        <v>Treptow - Köpenick</v>
      </c>
      <c r="F12615">
        <v>2616245</v>
      </c>
      <c r="G12615">
        <v>1</v>
      </c>
    </row>
    <row r="12616" spans="1:7" x14ac:dyDescent="0.35">
      <c r="A12616" t="s">
        <v>69</v>
      </c>
      <c r="B12616">
        <v>2616371</v>
      </c>
      <c r="C12616">
        <v>1</v>
      </c>
      <c r="E12616" t="str">
        <v>Treptow - Köpenick</v>
      </c>
      <c r="F12616">
        <v>2616371</v>
      </c>
      <c r="G12616">
        <v>1</v>
      </c>
    </row>
    <row r="12617" spans="1:7" x14ac:dyDescent="0.35">
      <c r="A12617" t="s">
        <v>69</v>
      </c>
      <c r="B12617">
        <v>2848884</v>
      </c>
      <c r="C12617">
        <v>1</v>
      </c>
      <c r="E12617" t="str">
        <v>Treptow - Köpenick</v>
      </c>
      <c r="F12617">
        <v>2848884</v>
      </c>
      <c r="G12617">
        <v>1</v>
      </c>
    </row>
    <row r="12618" spans="1:7" x14ac:dyDescent="0.35">
      <c r="A12618" t="s">
        <v>69</v>
      </c>
      <c r="B12618">
        <v>3193951</v>
      </c>
      <c r="C12618">
        <v>1</v>
      </c>
      <c r="E12618" t="str">
        <v>Treptow - Köpenick</v>
      </c>
      <c r="F12618">
        <v>3193951</v>
      </c>
      <c r="G12618">
        <v>1</v>
      </c>
    </row>
    <row r="12619" spans="1:7" x14ac:dyDescent="0.35">
      <c r="A12619" t="s">
        <v>69</v>
      </c>
      <c r="B12619">
        <v>3210248</v>
      </c>
      <c r="C12619">
        <v>1</v>
      </c>
      <c r="E12619" t="str">
        <v>Treptow - Köpenick</v>
      </c>
      <c r="F12619">
        <v>3210248</v>
      </c>
      <c r="G12619">
        <v>1</v>
      </c>
    </row>
    <row r="12620" spans="1:7" x14ac:dyDescent="0.35">
      <c r="A12620" t="s">
        <v>69</v>
      </c>
      <c r="B12620">
        <v>3213777</v>
      </c>
      <c r="C12620">
        <v>1</v>
      </c>
      <c r="E12620" t="str">
        <v>Treptow - Köpenick</v>
      </c>
      <c r="F12620">
        <v>3213777</v>
      </c>
      <c r="G12620">
        <v>1</v>
      </c>
    </row>
    <row r="12621" spans="1:7" x14ac:dyDescent="0.35">
      <c r="A12621" t="s">
        <v>69</v>
      </c>
      <c r="B12621">
        <v>3283542</v>
      </c>
      <c r="C12621">
        <v>1</v>
      </c>
      <c r="E12621" t="str">
        <v>Treptow - Köpenick</v>
      </c>
      <c r="F12621">
        <v>3283542</v>
      </c>
      <c r="G12621">
        <v>1</v>
      </c>
    </row>
    <row r="12622" spans="1:7" x14ac:dyDescent="0.35">
      <c r="A12622" t="s">
        <v>69</v>
      </c>
      <c r="B12622">
        <v>3314892</v>
      </c>
      <c r="C12622">
        <v>1</v>
      </c>
      <c r="E12622" t="str">
        <v>Treptow - Köpenick</v>
      </c>
      <c r="F12622">
        <v>3314892</v>
      </c>
      <c r="G12622">
        <v>1</v>
      </c>
    </row>
    <row r="12623" spans="1:7" x14ac:dyDescent="0.35">
      <c r="A12623" t="s">
        <v>69</v>
      </c>
      <c r="B12623">
        <v>3430742</v>
      </c>
      <c r="C12623">
        <v>1</v>
      </c>
      <c r="E12623" t="str">
        <v>Treptow - Köpenick</v>
      </c>
      <c r="F12623">
        <v>3430742</v>
      </c>
      <c r="G12623">
        <v>1</v>
      </c>
    </row>
    <row r="12624" spans="1:7" x14ac:dyDescent="0.35">
      <c r="A12624" t="s">
        <v>69</v>
      </c>
      <c r="B12624">
        <v>3477447</v>
      </c>
      <c r="C12624">
        <v>1</v>
      </c>
      <c r="E12624" t="str">
        <v>Treptow - Köpenick</v>
      </c>
      <c r="F12624">
        <v>3477447</v>
      </c>
      <c r="G12624">
        <v>1</v>
      </c>
    </row>
    <row r="12625" spans="1:7" x14ac:dyDescent="0.35">
      <c r="A12625" t="s">
        <v>69</v>
      </c>
      <c r="B12625">
        <v>3556172</v>
      </c>
      <c r="C12625">
        <v>1</v>
      </c>
      <c r="E12625" t="str">
        <v>Treptow - Köpenick</v>
      </c>
      <c r="F12625">
        <v>3556172</v>
      </c>
      <c r="G12625">
        <v>1</v>
      </c>
    </row>
    <row r="12626" spans="1:7" x14ac:dyDescent="0.35">
      <c r="A12626" t="s">
        <v>69</v>
      </c>
      <c r="B12626">
        <v>3565918</v>
      </c>
      <c r="C12626">
        <v>1</v>
      </c>
      <c r="E12626" t="str">
        <v>Treptow - Köpenick</v>
      </c>
      <c r="F12626">
        <v>3565918</v>
      </c>
      <c r="G12626">
        <v>1</v>
      </c>
    </row>
    <row r="12627" spans="1:7" x14ac:dyDescent="0.35">
      <c r="A12627" t="s">
        <v>69</v>
      </c>
      <c r="B12627">
        <v>3585384</v>
      </c>
      <c r="C12627">
        <v>1</v>
      </c>
      <c r="E12627" t="str">
        <v>Treptow - Köpenick</v>
      </c>
      <c r="F12627">
        <v>3585384</v>
      </c>
      <c r="G12627">
        <v>1</v>
      </c>
    </row>
    <row r="12628" spans="1:7" x14ac:dyDescent="0.35">
      <c r="A12628" t="s">
        <v>69</v>
      </c>
      <c r="B12628">
        <v>3640387</v>
      </c>
      <c r="C12628">
        <v>1</v>
      </c>
      <c r="E12628" t="str">
        <v>Treptow - Köpenick</v>
      </c>
      <c r="F12628">
        <v>3640387</v>
      </c>
      <c r="G12628">
        <v>1</v>
      </c>
    </row>
    <row r="12629" spans="1:7" x14ac:dyDescent="0.35">
      <c r="A12629" t="s">
        <v>69</v>
      </c>
      <c r="B12629">
        <v>3657833</v>
      </c>
      <c r="C12629">
        <v>1</v>
      </c>
      <c r="E12629" t="str">
        <v>Treptow - Köpenick</v>
      </c>
      <c r="F12629">
        <v>3657833</v>
      </c>
      <c r="G12629">
        <v>1</v>
      </c>
    </row>
    <row r="12630" spans="1:7" x14ac:dyDescent="0.35">
      <c r="A12630" t="s">
        <v>69</v>
      </c>
      <c r="B12630">
        <v>3775321</v>
      </c>
      <c r="C12630">
        <v>1</v>
      </c>
      <c r="E12630" t="str">
        <v>Treptow - Köpenick</v>
      </c>
      <c r="F12630">
        <v>3775321</v>
      </c>
      <c r="G12630">
        <v>1</v>
      </c>
    </row>
    <row r="12631" spans="1:7" x14ac:dyDescent="0.35">
      <c r="A12631" t="s">
        <v>69</v>
      </c>
      <c r="B12631">
        <v>3782402</v>
      </c>
      <c r="C12631">
        <v>1</v>
      </c>
      <c r="E12631" t="str">
        <v>Treptow - Köpenick</v>
      </c>
      <c r="F12631">
        <v>3782402</v>
      </c>
      <c r="G12631">
        <v>1</v>
      </c>
    </row>
    <row r="12632" spans="1:7" x14ac:dyDescent="0.35">
      <c r="A12632" t="s">
        <v>69</v>
      </c>
      <c r="B12632">
        <v>4013434</v>
      </c>
      <c r="C12632">
        <v>1</v>
      </c>
      <c r="E12632" t="str">
        <v>Treptow - Köpenick</v>
      </c>
      <c r="F12632">
        <v>4013434</v>
      </c>
      <c r="G12632">
        <v>1</v>
      </c>
    </row>
    <row r="12633" spans="1:7" x14ac:dyDescent="0.35">
      <c r="A12633" t="s">
        <v>69</v>
      </c>
      <c r="B12633">
        <v>4249784</v>
      </c>
      <c r="C12633">
        <v>1</v>
      </c>
      <c r="E12633" t="str">
        <v>Treptow - Köpenick</v>
      </c>
      <c r="F12633">
        <v>4249784</v>
      </c>
      <c r="G12633">
        <v>1</v>
      </c>
    </row>
    <row r="12634" spans="1:7" x14ac:dyDescent="0.35">
      <c r="A12634" t="s">
        <v>69</v>
      </c>
      <c r="B12634">
        <v>4250920</v>
      </c>
      <c r="C12634">
        <v>2</v>
      </c>
      <c r="E12634" t="str">
        <v>Treptow - Köpenick</v>
      </c>
      <c r="F12634">
        <v>4250920</v>
      </c>
      <c r="G12634">
        <v>2</v>
      </c>
    </row>
    <row r="12635" spans="1:7" x14ac:dyDescent="0.35">
      <c r="A12635" t="s">
        <v>69</v>
      </c>
      <c r="B12635">
        <v>4388796</v>
      </c>
      <c r="C12635">
        <v>1</v>
      </c>
      <c r="E12635" t="str">
        <v>Treptow - Köpenick</v>
      </c>
      <c r="F12635">
        <v>4388796</v>
      </c>
      <c r="G12635">
        <v>1</v>
      </c>
    </row>
    <row r="12636" spans="1:7" x14ac:dyDescent="0.35">
      <c r="A12636" t="s">
        <v>69</v>
      </c>
      <c r="B12636">
        <v>4391318</v>
      </c>
      <c r="C12636">
        <v>1</v>
      </c>
      <c r="E12636" t="str">
        <v>Treptow - Köpenick</v>
      </c>
      <c r="F12636">
        <v>4391318</v>
      </c>
      <c r="G12636">
        <v>1</v>
      </c>
    </row>
    <row r="12637" spans="1:7" x14ac:dyDescent="0.35">
      <c r="A12637" t="s">
        <v>69</v>
      </c>
      <c r="B12637">
        <v>4505108</v>
      </c>
      <c r="C12637">
        <v>1</v>
      </c>
      <c r="E12637" t="str">
        <v>Treptow - Köpenick</v>
      </c>
      <c r="F12637">
        <v>4505108</v>
      </c>
      <c r="G12637">
        <v>1</v>
      </c>
    </row>
    <row r="12638" spans="1:7" x14ac:dyDescent="0.35">
      <c r="A12638" t="s">
        <v>69</v>
      </c>
      <c r="B12638">
        <v>4508680</v>
      </c>
      <c r="C12638">
        <v>1</v>
      </c>
      <c r="E12638" t="str">
        <v>Treptow - Köpenick</v>
      </c>
      <c r="F12638">
        <v>4508680</v>
      </c>
      <c r="G12638">
        <v>1</v>
      </c>
    </row>
    <row r="12639" spans="1:7" x14ac:dyDescent="0.35">
      <c r="A12639" t="s">
        <v>69</v>
      </c>
      <c r="B12639">
        <v>4620435</v>
      </c>
      <c r="C12639">
        <v>1</v>
      </c>
      <c r="E12639" t="str">
        <v>Treptow - Köpenick</v>
      </c>
      <c r="F12639">
        <v>4620435</v>
      </c>
      <c r="G12639">
        <v>1</v>
      </c>
    </row>
    <row r="12640" spans="1:7" x14ac:dyDescent="0.35">
      <c r="A12640" t="s">
        <v>69</v>
      </c>
      <c r="B12640">
        <v>4630902</v>
      </c>
      <c r="C12640">
        <v>1</v>
      </c>
      <c r="E12640" t="str">
        <v>Treptow - Köpenick</v>
      </c>
      <c r="F12640">
        <v>4630902</v>
      </c>
      <c r="G12640">
        <v>1</v>
      </c>
    </row>
    <row r="12641" spans="1:7" x14ac:dyDescent="0.35">
      <c r="A12641" t="s">
        <v>69</v>
      </c>
      <c r="B12641">
        <v>4640010</v>
      </c>
      <c r="C12641">
        <v>1</v>
      </c>
      <c r="E12641" t="str">
        <v>Treptow - Köpenick</v>
      </c>
      <c r="F12641">
        <v>4640010</v>
      </c>
      <c r="G12641">
        <v>1</v>
      </c>
    </row>
    <row r="12642" spans="1:7" x14ac:dyDescent="0.35">
      <c r="A12642" t="s">
        <v>69</v>
      </c>
      <c r="B12642">
        <v>5057743</v>
      </c>
      <c r="C12642">
        <v>1</v>
      </c>
      <c r="E12642" t="str">
        <v>Treptow - Köpenick</v>
      </c>
      <c r="F12642">
        <v>5057743</v>
      </c>
      <c r="G12642">
        <v>1</v>
      </c>
    </row>
    <row r="12643" spans="1:7" x14ac:dyDescent="0.35">
      <c r="A12643" t="s">
        <v>69</v>
      </c>
      <c r="B12643">
        <v>5240753</v>
      </c>
      <c r="C12643">
        <v>2</v>
      </c>
      <c r="E12643" t="str">
        <v>Treptow - Köpenick</v>
      </c>
      <c r="F12643">
        <v>5240753</v>
      </c>
      <c r="G12643">
        <v>2</v>
      </c>
    </row>
    <row r="12644" spans="1:7" x14ac:dyDescent="0.35">
      <c r="A12644" t="s">
        <v>69</v>
      </c>
      <c r="B12644">
        <v>5402365</v>
      </c>
      <c r="C12644">
        <v>1</v>
      </c>
      <c r="E12644" t="str">
        <v>Treptow - Köpenick</v>
      </c>
      <c r="F12644">
        <v>5402365</v>
      </c>
      <c r="G12644">
        <v>1</v>
      </c>
    </row>
    <row r="12645" spans="1:7" x14ac:dyDescent="0.35">
      <c r="A12645" t="s">
        <v>69</v>
      </c>
      <c r="B12645">
        <v>5565633</v>
      </c>
      <c r="C12645">
        <v>1</v>
      </c>
      <c r="E12645" t="str">
        <v>Treptow - Köpenick</v>
      </c>
      <c r="F12645">
        <v>5565633</v>
      </c>
      <c r="G12645">
        <v>1</v>
      </c>
    </row>
    <row r="12646" spans="1:7" x14ac:dyDescent="0.35">
      <c r="A12646" t="s">
        <v>69</v>
      </c>
      <c r="B12646">
        <v>5797841</v>
      </c>
      <c r="C12646">
        <v>1</v>
      </c>
      <c r="E12646" t="str">
        <v>Treptow - Köpenick</v>
      </c>
      <c r="F12646">
        <v>5797841</v>
      </c>
      <c r="G12646">
        <v>1</v>
      </c>
    </row>
    <row r="12647" spans="1:7" x14ac:dyDescent="0.35">
      <c r="A12647" t="s">
        <v>69</v>
      </c>
      <c r="B12647">
        <v>5874663</v>
      </c>
      <c r="C12647">
        <v>1</v>
      </c>
      <c r="E12647" t="str">
        <v>Treptow - Köpenick</v>
      </c>
      <c r="F12647">
        <v>5874663</v>
      </c>
      <c r="G12647">
        <v>1</v>
      </c>
    </row>
    <row r="12648" spans="1:7" x14ac:dyDescent="0.35">
      <c r="A12648" t="s">
        <v>69</v>
      </c>
      <c r="B12648">
        <v>5882316</v>
      </c>
      <c r="C12648">
        <v>1</v>
      </c>
      <c r="E12648" t="str">
        <v>Treptow - Köpenick</v>
      </c>
      <c r="F12648">
        <v>5882316</v>
      </c>
      <c r="G12648">
        <v>1</v>
      </c>
    </row>
    <row r="12649" spans="1:7" x14ac:dyDescent="0.35">
      <c r="A12649" t="s">
        <v>69</v>
      </c>
      <c r="B12649">
        <v>5949335</v>
      </c>
      <c r="C12649">
        <v>1</v>
      </c>
      <c r="E12649" t="str">
        <v>Treptow - Köpenick</v>
      </c>
      <c r="F12649">
        <v>5949335</v>
      </c>
      <c r="G12649">
        <v>1</v>
      </c>
    </row>
    <row r="12650" spans="1:7" x14ac:dyDescent="0.35">
      <c r="A12650" t="s">
        <v>69</v>
      </c>
      <c r="B12650">
        <v>6580478</v>
      </c>
      <c r="C12650">
        <v>1</v>
      </c>
      <c r="E12650" t="str">
        <v>Treptow - Köpenick</v>
      </c>
      <c r="F12650">
        <v>6580478</v>
      </c>
      <c r="G12650">
        <v>1</v>
      </c>
    </row>
    <row r="12651" spans="1:7" x14ac:dyDescent="0.35">
      <c r="A12651" t="s">
        <v>69</v>
      </c>
      <c r="B12651">
        <v>6639099</v>
      </c>
      <c r="C12651">
        <v>1</v>
      </c>
      <c r="E12651" t="str">
        <v>Treptow - Köpenick</v>
      </c>
      <c r="F12651">
        <v>6639099</v>
      </c>
      <c r="G12651">
        <v>1</v>
      </c>
    </row>
    <row r="12652" spans="1:7" x14ac:dyDescent="0.35">
      <c r="A12652" t="s">
        <v>69</v>
      </c>
      <c r="B12652">
        <v>6698582</v>
      </c>
      <c r="C12652">
        <v>1</v>
      </c>
      <c r="E12652" t="str">
        <v>Treptow - Köpenick</v>
      </c>
      <c r="F12652">
        <v>6698582</v>
      </c>
      <c r="G12652">
        <v>1</v>
      </c>
    </row>
    <row r="12653" spans="1:7" x14ac:dyDescent="0.35">
      <c r="A12653" t="s">
        <v>69</v>
      </c>
      <c r="B12653">
        <v>7136160</v>
      </c>
      <c r="C12653">
        <v>1</v>
      </c>
      <c r="E12653" t="str">
        <v>Treptow - Köpenick</v>
      </c>
      <c r="F12653">
        <v>7136160</v>
      </c>
      <c r="G12653">
        <v>1</v>
      </c>
    </row>
    <row r="12654" spans="1:7" x14ac:dyDescent="0.35">
      <c r="A12654" t="s">
        <v>69</v>
      </c>
      <c r="B12654">
        <v>7285140</v>
      </c>
      <c r="C12654">
        <v>1</v>
      </c>
      <c r="E12654" t="str">
        <v>Treptow - Köpenick</v>
      </c>
      <c r="F12654">
        <v>7285140</v>
      </c>
      <c r="G12654">
        <v>1</v>
      </c>
    </row>
    <row r="12655" spans="1:7" x14ac:dyDescent="0.35">
      <c r="A12655" t="s">
        <v>69</v>
      </c>
      <c r="B12655">
        <v>7819153</v>
      </c>
      <c r="C12655">
        <v>1</v>
      </c>
      <c r="E12655" t="str">
        <v>Treptow - Köpenick</v>
      </c>
      <c r="F12655">
        <v>7819153</v>
      </c>
      <c r="G12655">
        <v>1</v>
      </c>
    </row>
    <row r="12656" spans="1:7" x14ac:dyDescent="0.35">
      <c r="A12656" t="s">
        <v>69</v>
      </c>
      <c r="B12656">
        <v>7979825</v>
      </c>
      <c r="C12656">
        <v>1</v>
      </c>
      <c r="E12656" t="str">
        <v>Treptow - Köpenick</v>
      </c>
      <c r="F12656">
        <v>7979825</v>
      </c>
      <c r="G12656">
        <v>1</v>
      </c>
    </row>
    <row r="12657" spans="1:7" x14ac:dyDescent="0.35">
      <c r="A12657" t="s">
        <v>69</v>
      </c>
      <c r="B12657">
        <v>8041653</v>
      </c>
      <c r="C12657">
        <v>1</v>
      </c>
      <c r="E12657" t="str">
        <v>Treptow - Köpenick</v>
      </c>
      <c r="F12657">
        <v>8041653</v>
      </c>
      <c r="G12657">
        <v>1</v>
      </c>
    </row>
    <row r="12658" spans="1:7" x14ac:dyDescent="0.35">
      <c r="A12658" t="s">
        <v>69</v>
      </c>
      <c r="B12658">
        <v>8114439</v>
      </c>
      <c r="C12658">
        <v>1</v>
      </c>
      <c r="E12658" t="str">
        <v>Treptow - Köpenick</v>
      </c>
      <c r="F12658">
        <v>8114439</v>
      </c>
      <c r="G12658">
        <v>1</v>
      </c>
    </row>
    <row r="12659" spans="1:7" x14ac:dyDescent="0.35">
      <c r="A12659" t="s">
        <v>69</v>
      </c>
      <c r="B12659">
        <v>8127321</v>
      </c>
      <c r="C12659">
        <v>1</v>
      </c>
      <c r="E12659" t="str">
        <v>Treptow - Köpenick</v>
      </c>
      <c r="F12659">
        <v>8127321</v>
      </c>
      <c r="G12659">
        <v>1</v>
      </c>
    </row>
    <row r="12660" spans="1:7" x14ac:dyDescent="0.35">
      <c r="A12660" t="s">
        <v>69</v>
      </c>
      <c r="B12660">
        <v>8140250</v>
      </c>
      <c r="C12660">
        <v>1</v>
      </c>
      <c r="E12660" t="str">
        <v>Treptow - Köpenick</v>
      </c>
      <c r="F12660">
        <v>8140250</v>
      </c>
      <c r="G12660">
        <v>1</v>
      </c>
    </row>
    <row r="12661" spans="1:7" x14ac:dyDescent="0.35">
      <c r="A12661" t="s">
        <v>69</v>
      </c>
      <c r="B12661">
        <v>8701301</v>
      </c>
      <c r="C12661">
        <v>1</v>
      </c>
      <c r="E12661" t="str">
        <v>Treptow - Köpenick</v>
      </c>
      <c r="F12661">
        <v>8701301</v>
      </c>
      <c r="G12661">
        <v>1</v>
      </c>
    </row>
    <row r="12662" spans="1:7" x14ac:dyDescent="0.35">
      <c r="A12662" t="s">
        <v>69</v>
      </c>
      <c r="B12662">
        <v>9870205</v>
      </c>
      <c r="C12662">
        <v>1</v>
      </c>
      <c r="E12662" t="str">
        <v>Treptow - Köpenick</v>
      </c>
      <c r="F12662">
        <v>9870205</v>
      </c>
      <c r="G12662">
        <v>1</v>
      </c>
    </row>
    <row r="12663" spans="1:7" x14ac:dyDescent="0.35">
      <c r="A12663" t="s">
        <v>69</v>
      </c>
      <c r="B12663">
        <v>9903825</v>
      </c>
      <c r="C12663">
        <v>1</v>
      </c>
      <c r="E12663" t="str">
        <v>Treptow - Köpenick</v>
      </c>
      <c r="F12663">
        <v>9903825</v>
      </c>
      <c r="G12663">
        <v>1</v>
      </c>
    </row>
    <row r="12664" spans="1:7" x14ac:dyDescent="0.35">
      <c r="A12664" t="s">
        <v>69</v>
      </c>
      <c r="B12664">
        <v>9928638</v>
      </c>
      <c r="C12664">
        <v>2</v>
      </c>
      <c r="E12664" t="str">
        <v>Treptow - Köpenick</v>
      </c>
      <c r="F12664">
        <v>9928638</v>
      </c>
      <c r="G12664">
        <v>2</v>
      </c>
    </row>
    <row r="12665" spans="1:7" x14ac:dyDescent="0.35">
      <c r="A12665" t="s">
        <v>69</v>
      </c>
      <c r="B12665">
        <v>10227602</v>
      </c>
      <c r="C12665">
        <v>1</v>
      </c>
      <c r="E12665" t="str">
        <v>Treptow - Köpenick</v>
      </c>
      <c r="F12665">
        <v>10227602</v>
      </c>
      <c r="G12665">
        <v>1</v>
      </c>
    </row>
    <row r="12666" spans="1:7" x14ac:dyDescent="0.35">
      <c r="A12666" t="s">
        <v>69</v>
      </c>
      <c r="B12666">
        <v>10287456</v>
      </c>
      <c r="C12666">
        <v>1</v>
      </c>
      <c r="E12666" t="str">
        <v>Treptow - Köpenick</v>
      </c>
      <c r="F12666">
        <v>10287456</v>
      </c>
      <c r="G12666">
        <v>1</v>
      </c>
    </row>
    <row r="12667" spans="1:7" x14ac:dyDescent="0.35">
      <c r="A12667" t="s">
        <v>69</v>
      </c>
      <c r="B12667">
        <v>10313050</v>
      </c>
      <c r="C12667">
        <v>1</v>
      </c>
      <c r="E12667" t="str">
        <v>Treptow - Köpenick</v>
      </c>
      <c r="F12667">
        <v>10313050</v>
      </c>
      <c r="G12667">
        <v>1</v>
      </c>
    </row>
    <row r="12668" spans="1:7" x14ac:dyDescent="0.35">
      <c r="A12668" t="s">
        <v>69</v>
      </c>
      <c r="B12668">
        <v>10404372</v>
      </c>
      <c r="C12668">
        <v>1</v>
      </c>
      <c r="E12668" t="str">
        <v>Treptow - Köpenick</v>
      </c>
      <c r="F12668">
        <v>10404372</v>
      </c>
      <c r="G12668">
        <v>1</v>
      </c>
    </row>
    <row r="12669" spans="1:7" x14ac:dyDescent="0.35">
      <c r="A12669" t="s">
        <v>69</v>
      </c>
      <c r="B12669">
        <v>10605402</v>
      </c>
      <c r="C12669">
        <v>1</v>
      </c>
      <c r="E12669" t="str">
        <v>Treptow - Köpenick</v>
      </c>
      <c r="F12669">
        <v>10605402</v>
      </c>
      <c r="G12669">
        <v>1</v>
      </c>
    </row>
    <row r="12670" spans="1:7" x14ac:dyDescent="0.35">
      <c r="A12670" t="s">
        <v>69</v>
      </c>
      <c r="B12670">
        <v>11118305</v>
      </c>
      <c r="C12670">
        <v>1</v>
      </c>
      <c r="E12670" t="str">
        <v>Treptow - Köpenick</v>
      </c>
      <c r="F12670">
        <v>11118305</v>
      </c>
      <c r="G12670">
        <v>1</v>
      </c>
    </row>
    <row r="12671" spans="1:7" x14ac:dyDescent="0.35">
      <c r="A12671" t="s">
        <v>69</v>
      </c>
      <c r="B12671">
        <v>11180297</v>
      </c>
      <c r="C12671">
        <v>1</v>
      </c>
      <c r="E12671" t="str">
        <v>Treptow - Köpenick</v>
      </c>
      <c r="F12671">
        <v>11180297</v>
      </c>
      <c r="G12671">
        <v>1</v>
      </c>
    </row>
    <row r="12672" spans="1:7" x14ac:dyDescent="0.35">
      <c r="A12672" t="s">
        <v>69</v>
      </c>
      <c r="B12672">
        <v>11516475</v>
      </c>
      <c r="C12672">
        <v>1</v>
      </c>
      <c r="E12672" t="str">
        <v>Treptow - Köpenick</v>
      </c>
      <c r="F12672">
        <v>11516475</v>
      </c>
      <c r="G12672">
        <v>1</v>
      </c>
    </row>
    <row r="12673" spans="1:7" x14ac:dyDescent="0.35">
      <c r="A12673" t="s">
        <v>69</v>
      </c>
      <c r="B12673">
        <v>11945559</v>
      </c>
      <c r="C12673">
        <v>2</v>
      </c>
      <c r="E12673" t="str">
        <v>Treptow - Köpenick</v>
      </c>
      <c r="F12673">
        <v>11945559</v>
      </c>
      <c r="G12673">
        <v>2</v>
      </c>
    </row>
    <row r="12674" spans="1:7" x14ac:dyDescent="0.35">
      <c r="A12674" t="s">
        <v>69</v>
      </c>
      <c r="B12674">
        <v>11973365</v>
      </c>
      <c r="C12674">
        <v>1</v>
      </c>
      <c r="E12674" t="str">
        <v>Treptow - Köpenick</v>
      </c>
      <c r="F12674">
        <v>11973365</v>
      </c>
      <c r="G12674">
        <v>1</v>
      </c>
    </row>
    <row r="12675" spans="1:7" x14ac:dyDescent="0.35">
      <c r="A12675" t="s">
        <v>69</v>
      </c>
      <c r="B12675">
        <v>12107758</v>
      </c>
      <c r="C12675">
        <v>1</v>
      </c>
      <c r="E12675" t="str">
        <v>Treptow - Köpenick</v>
      </c>
      <c r="F12675">
        <v>12107758</v>
      </c>
      <c r="G12675">
        <v>1</v>
      </c>
    </row>
    <row r="12676" spans="1:7" x14ac:dyDescent="0.35">
      <c r="A12676" t="s">
        <v>69</v>
      </c>
      <c r="B12676">
        <v>12148705</v>
      </c>
      <c r="C12676">
        <v>1</v>
      </c>
      <c r="E12676" t="str">
        <v>Treptow - Köpenick</v>
      </c>
      <c r="F12676">
        <v>12148705</v>
      </c>
      <c r="G12676">
        <v>1</v>
      </c>
    </row>
    <row r="12677" spans="1:7" x14ac:dyDescent="0.35">
      <c r="A12677" t="s">
        <v>69</v>
      </c>
      <c r="B12677">
        <v>12280321</v>
      </c>
      <c r="C12677">
        <v>1</v>
      </c>
      <c r="E12677" t="str">
        <v>Treptow - Köpenick</v>
      </c>
      <c r="F12677">
        <v>12280321</v>
      </c>
      <c r="G12677">
        <v>1</v>
      </c>
    </row>
    <row r="12678" spans="1:7" x14ac:dyDescent="0.35">
      <c r="A12678" t="s">
        <v>69</v>
      </c>
      <c r="B12678">
        <v>12376926</v>
      </c>
      <c r="C12678">
        <v>1</v>
      </c>
      <c r="E12678" t="str">
        <v>Treptow - Köpenick</v>
      </c>
      <c r="F12678">
        <v>12376926</v>
      </c>
      <c r="G12678">
        <v>1</v>
      </c>
    </row>
    <row r="12679" spans="1:7" x14ac:dyDescent="0.35">
      <c r="A12679" t="s">
        <v>69</v>
      </c>
      <c r="B12679">
        <v>12659779</v>
      </c>
      <c r="C12679">
        <v>1</v>
      </c>
      <c r="E12679" t="str">
        <v>Treptow - Köpenick</v>
      </c>
      <c r="F12679">
        <v>12659779</v>
      </c>
      <c r="G12679">
        <v>1</v>
      </c>
    </row>
    <row r="12680" spans="1:7" x14ac:dyDescent="0.35">
      <c r="A12680" t="s">
        <v>69</v>
      </c>
      <c r="B12680">
        <v>13991211</v>
      </c>
      <c r="C12680">
        <v>1</v>
      </c>
      <c r="E12680" t="str">
        <v>Treptow - Köpenick</v>
      </c>
      <c r="F12680">
        <v>13991211</v>
      </c>
      <c r="G12680">
        <v>1</v>
      </c>
    </row>
    <row r="12681" spans="1:7" x14ac:dyDescent="0.35">
      <c r="A12681" t="s">
        <v>69</v>
      </c>
      <c r="B12681">
        <v>14472240</v>
      </c>
      <c r="C12681">
        <v>1</v>
      </c>
      <c r="E12681" t="str">
        <v>Treptow - Köpenick</v>
      </c>
      <c r="F12681">
        <v>14472240</v>
      </c>
      <c r="G12681">
        <v>1</v>
      </c>
    </row>
    <row r="12682" spans="1:7" x14ac:dyDescent="0.35">
      <c r="A12682" t="s">
        <v>69</v>
      </c>
      <c r="B12682">
        <v>14620490</v>
      </c>
      <c r="C12682">
        <v>1</v>
      </c>
      <c r="E12682" t="str">
        <v>Treptow - Köpenick</v>
      </c>
      <c r="F12682">
        <v>14620490</v>
      </c>
      <c r="G12682">
        <v>1</v>
      </c>
    </row>
    <row r="12683" spans="1:7" x14ac:dyDescent="0.35">
      <c r="A12683" t="s">
        <v>69</v>
      </c>
      <c r="B12683">
        <v>15032404</v>
      </c>
      <c r="C12683">
        <v>1</v>
      </c>
      <c r="E12683" t="str">
        <v>Treptow - Köpenick</v>
      </c>
      <c r="F12683">
        <v>15032404</v>
      </c>
      <c r="G12683">
        <v>1</v>
      </c>
    </row>
    <row r="12684" spans="1:7" x14ac:dyDescent="0.35">
      <c r="A12684" t="s">
        <v>69</v>
      </c>
      <c r="B12684">
        <v>16171641</v>
      </c>
      <c r="C12684">
        <v>1</v>
      </c>
      <c r="E12684" t="str">
        <v>Treptow - Köpenick</v>
      </c>
      <c r="F12684">
        <v>16171641</v>
      </c>
      <c r="G12684">
        <v>1</v>
      </c>
    </row>
    <row r="12685" spans="1:7" x14ac:dyDescent="0.35">
      <c r="A12685" t="s">
        <v>69</v>
      </c>
      <c r="B12685">
        <v>16392869</v>
      </c>
      <c r="C12685">
        <v>1</v>
      </c>
      <c r="E12685" t="str">
        <v>Treptow - Köpenick</v>
      </c>
      <c r="F12685">
        <v>16392869</v>
      </c>
      <c r="G12685">
        <v>1</v>
      </c>
    </row>
    <row r="12686" spans="1:7" x14ac:dyDescent="0.35">
      <c r="A12686" t="s">
        <v>69</v>
      </c>
      <c r="B12686">
        <v>16526913</v>
      </c>
      <c r="C12686">
        <v>2</v>
      </c>
      <c r="E12686" t="str">
        <v>Treptow - Köpenick</v>
      </c>
      <c r="F12686">
        <v>16526913</v>
      </c>
      <c r="G12686">
        <v>2</v>
      </c>
    </row>
    <row r="12687" spans="1:7" x14ac:dyDescent="0.35">
      <c r="A12687" t="s">
        <v>69</v>
      </c>
      <c r="B12687">
        <v>16630523</v>
      </c>
      <c r="C12687">
        <v>1</v>
      </c>
      <c r="E12687" t="str">
        <v>Treptow - Köpenick</v>
      </c>
      <c r="F12687">
        <v>16630523</v>
      </c>
      <c r="G12687">
        <v>1</v>
      </c>
    </row>
    <row r="12688" spans="1:7" x14ac:dyDescent="0.35">
      <c r="A12688" t="s">
        <v>69</v>
      </c>
      <c r="B12688">
        <v>16630735</v>
      </c>
      <c r="C12688">
        <v>1</v>
      </c>
      <c r="E12688" t="str">
        <v>Treptow - Köpenick</v>
      </c>
      <c r="F12688">
        <v>16630735</v>
      </c>
      <c r="G12688">
        <v>1</v>
      </c>
    </row>
    <row r="12689" spans="1:7" x14ac:dyDescent="0.35">
      <c r="A12689" t="s">
        <v>69</v>
      </c>
      <c r="B12689">
        <v>16735987</v>
      </c>
      <c r="C12689">
        <v>1</v>
      </c>
      <c r="E12689" t="str">
        <v>Treptow - Köpenick</v>
      </c>
      <c r="F12689">
        <v>16735987</v>
      </c>
      <c r="G12689">
        <v>1</v>
      </c>
    </row>
    <row r="12690" spans="1:7" x14ac:dyDescent="0.35">
      <c r="A12690" t="s">
        <v>69</v>
      </c>
      <c r="B12690">
        <v>17485306</v>
      </c>
      <c r="C12690">
        <v>1</v>
      </c>
      <c r="E12690" t="str">
        <v>Treptow - Köpenick</v>
      </c>
      <c r="F12690">
        <v>17485306</v>
      </c>
      <c r="G12690">
        <v>1</v>
      </c>
    </row>
    <row r="12691" spans="1:7" x14ac:dyDescent="0.35">
      <c r="A12691" t="s">
        <v>69</v>
      </c>
      <c r="B12691">
        <v>17547263</v>
      </c>
      <c r="C12691">
        <v>1</v>
      </c>
      <c r="E12691" t="str">
        <v>Treptow - Köpenick</v>
      </c>
      <c r="F12691">
        <v>17547263</v>
      </c>
      <c r="G12691">
        <v>1</v>
      </c>
    </row>
    <row r="12692" spans="1:7" x14ac:dyDescent="0.35">
      <c r="A12692" t="s">
        <v>69</v>
      </c>
      <c r="B12692">
        <v>17787562</v>
      </c>
      <c r="C12692">
        <v>1</v>
      </c>
      <c r="E12692" t="str">
        <v>Treptow - Köpenick</v>
      </c>
      <c r="F12692">
        <v>17787562</v>
      </c>
      <c r="G12692">
        <v>1</v>
      </c>
    </row>
    <row r="12693" spans="1:7" x14ac:dyDescent="0.35">
      <c r="A12693" t="s">
        <v>69</v>
      </c>
      <c r="B12693">
        <v>17974926</v>
      </c>
      <c r="C12693">
        <v>1</v>
      </c>
      <c r="E12693" t="str">
        <v>Treptow - Köpenick</v>
      </c>
      <c r="F12693">
        <v>17974926</v>
      </c>
      <c r="G12693">
        <v>1</v>
      </c>
    </row>
    <row r="12694" spans="1:7" x14ac:dyDescent="0.35">
      <c r="A12694" t="s">
        <v>69</v>
      </c>
      <c r="B12694">
        <v>18336735</v>
      </c>
      <c r="C12694">
        <v>3</v>
      </c>
      <c r="E12694" t="str">
        <v>Treptow - Köpenick</v>
      </c>
      <c r="F12694">
        <v>18336735</v>
      </c>
      <c r="G12694">
        <v>3</v>
      </c>
    </row>
    <row r="12695" spans="1:7" x14ac:dyDescent="0.35">
      <c r="A12695" t="s">
        <v>69</v>
      </c>
      <c r="B12695">
        <v>18400678</v>
      </c>
      <c r="C12695">
        <v>1</v>
      </c>
      <c r="E12695" t="str">
        <v>Treptow - Köpenick</v>
      </c>
      <c r="F12695">
        <v>18400678</v>
      </c>
      <c r="G12695">
        <v>1</v>
      </c>
    </row>
    <row r="12696" spans="1:7" x14ac:dyDescent="0.35">
      <c r="A12696" t="s">
        <v>69</v>
      </c>
      <c r="B12696">
        <v>18867174</v>
      </c>
      <c r="C12696">
        <v>3</v>
      </c>
      <c r="E12696" t="str">
        <v>Treptow - Köpenick</v>
      </c>
      <c r="F12696">
        <v>18867174</v>
      </c>
      <c r="G12696">
        <v>3</v>
      </c>
    </row>
    <row r="12697" spans="1:7" x14ac:dyDescent="0.35">
      <c r="A12697" t="s">
        <v>69</v>
      </c>
      <c r="B12697">
        <v>19482579</v>
      </c>
      <c r="C12697">
        <v>1</v>
      </c>
      <c r="E12697" t="str">
        <v>Treptow - Köpenick</v>
      </c>
      <c r="F12697">
        <v>19482579</v>
      </c>
      <c r="G12697">
        <v>1</v>
      </c>
    </row>
    <row r="12698" spans="1:7" x14ac:dyDescent="0.35">
      <c r="A12698" t="s">
        <v>69</v>
      </c>
      <c r="B12698">
        <v>19553768</v>
      </c>
      <c r="C12698">
        <v>3</v>
      </c>
      <c r="E12698" t="str">
        <v>Treptow - Köpenick</v>
      </c>
      <c r="F12698">
        <v>19553768</v>
      </c>
      <c r="G12698">
        <v>3</v>
      </c>
    </row>
    <row r="12699" spans="1:7" x14ac:dyDescent="0.35">
      <c r="A12699" t="s">
        <v>69</v>
      </c>
      <c r="B12699">
        <v>19904168</v>
      </c>
      <c r="C12699">
        <v>1</v>
      </c>
      <c r="E12699" t="str">
        <v>Treptow - Köpenick</v>
      </c>
      <c r="F12699">
        <v>19904168</v>
      </c>
      <c r="G12699">
        <v>1</v>
      </c>
    </row>
    <row r="12700" spans="1:7" x14ac:dyDescent="0.35">
      <c r="A12700" t="s">
        <v>69</v>
      </c>
      <c r="B12700">
        <v>19985290</v>
      </c>
      <c r="C12700">
        <v>1</v>
      </c>
      <c r="E12700" t="str">
        <v>Treptow - Köpenick</v>
      </c>
      <c r="F12700">
        <v>19985290</v>
      </c>
      <c r="G12700">
        <v>1</v>
      </c>
    </row>
    <row r="12701" spans="1:7" x14ac:dyDescent="0.35">
      <c r="A12701" t="s">
        <v>69</v>
      </c>
      <c r="B12701">
        <v>20039679</v>
      </c>
      <c r="C12701">
        <v>1</v>
      </c>
      <c r="E12701" t="str">
        <v>Treptow - Köpenick</v>
      </c>
      <c r="F12701">
        <v>20039679</v>
      </c>
      <c r="G12701">
        <v>1</v>
      </c>
    </row>
    <row r="12702" spans="1:7" x14ac:dyDescent="0.35">
      <c r="A12702" t="s">
        <v>69</v>
      </c>
      <c r="B12702">
        <v>20833881</v>
      </c>
      <c r="C12702">
        <v>1</v>
      </c>
      <c r="E12702" t="str">
        <v>Treptow - Köpenick</v>
      </c>
      <c r="F12702">
        <v>20833881</v>
      </c>
      <c r="G12702">
        <v>1</v>
      </c>
    </row>
    <row r="12703" spans="1:7" x14ac:dyDescent="0.35">
      <c r="A12703" t="s">
        <v>69</v>
      </c>
      <c r="B12703">
        <v>20846210</v>
      </c>
      <c r="C12703">
        <v>1</v>
      </c>
      <c r="E12703" t="str">
        <v>Treptow - Köpenick</v>
      </c>
      <c r="F12703">
        <v>20846210</v>
      </c>
      <c r="G12703">
        <v>1</v>
      </c>
    </row>
    <row r="12704" spans="1:7" x14ac:dyDescent="0.35">
      <c r="A12704" t="s">
        <v>69</v>
      </c>
      <c r="B12704">
        <v>21053927</v>
      </c>
      <c r="C12704">
        <v>1</v>
      </c>
      <c r="E12704" t="str">
        <v>Treptow - Köpenick</v>
      </c>
      <c r="F12704">
        <v>21053927</v>
      </c>
      <c r="G12704">
        <v>1</v>
      </c>
    </row>
    <row r="12705" spans="1:7" x14ac:dyDescent="0.35">
      <c r="A12705" t="s">
        <v>69</v>
      </c>
      <c r="B12705">
        <v>21281171</v>
      </c>
      <c r="C12705">
        <v>1</v>
      </c>
      <c r="E12705" t="str">
        <v>Treptow - Köpenick</v>
      </c>
      <c r="F12705">
        <v>21281171</v>
      </c>
      <c r="G12705">
        <v>1</v>
      </c>
    </row>
    <row r="12706" spans="1:7" x14ac:dyDescent="0.35">
      <c r="A12706" t="s">
        <v>69</v>
      </c>
      <c r="B12706">
        <v>21768264</v>
      </c>
      <c r="C12706">
        <v>1</v>
      </c>
      <c r="E12706" t="str">
        <v>Treptow - Köpenick</v>
      </c>
      <c r="F12706">
        <v>21768264</v>
      </c>
      <c r="G12706">
        <v>1</v>
      </c>
    </row>
    <row r="12707" spans="1:7" x14ac:dyDescent="0.35">
      <c r="A12707" t="s">
        <v>69</v>
      </c>
      <c r="B12707">
        <v>22675898</v>
      </c>
      <c r="C12707">
        <v>1</v>
      </c>
      <c r="E12707" t="str">
        <v>Treptow - Köpenick</v>
      </c>
      <c r="F12707">
        <v>22675898</v>
      </c>
      <c r="G12707">
        <v>1</v>
      </c>
    </row>
    <row r="12708" spans="1:7" x14ac:dyDescent="0.35">
      <c r="A12708" t="s">
        <v>69</v>
      </c>
      <c r="B12708">
        <v>22733109</v>
      </c>
      <c r="C12708">
        <v>1</v>
      </c>
      <c r="E12708" t="str">
        <v>Treptow - Köpenick</v>
      </c>
      <c r="F12708">
        <v>22733109</v>
      </c>
      <c r="G12708">
        <v>1</v>
      </c>
    </row>
    <row r="12709" spans="1:7" x14ac:dyDescent="0.35">
      <c r="A12709" t="s">
        <v>69</v>
      </c>
      <c r="B12709">
        <v>22847371</v>
      </c>
      <c r="C12709">
        <v>1</v>
      </c>
      <c r="E12709" t="str">
        <v>Treptow - Köpenick</v>
      </c>
      <c r="F12709">
        <v>22847371</v>
      </c>
      <c r="G12709">
        <v>1</v>
      </c>
    </row>
    <row r="12710" spans="1:7" x14ac:dyDescent="0.35">
      <c r="A12710" t="s">
        <v>69</v>
      </c>
      <c r="B12710">
        <v>22972869</v>
      </c>
      <c r="C12710">
        <v>1</v>
      </c>
      <c r="E12710" t="str">
        <v>Treptow - Köpenick</v>
      </c>
      <c r="F12710">
        <v>22972869</v>
      </c>
      <c r="G12710">
        <v>1</v>
      </c>
    </row>
    <row r="12711" spans="1:7" x14ac:dyDescent="0.35">
      <c r="A12711" t="s">
        <v>69</v>
      </c>
      <c r="B12711">
        <v>23324507</v>
      </c>
      <c r="C12711">
        <v>1</v>
      </c>
      <c r="E12711" t="str">
        <v>Treptow - Köpenick</v>
      </c>
      <c r="F12711">
        <v>23324507</v>
      </c>
      <c r="G12711">
        <v>1</v>
      </c>
    </row>
    <row r="12712" spans="1:7" x14ac:dyDescent="0.35">
      <c r="A12712" t="s">
        <v>69</v>
      </c>
      <c r="B12712">
        <v>23363120</v>
      </c>
      <c r="C12712">
        <v>1</v>
      </c>
      <c r="E12712" t="str">
        <v>Treptow - Köpenick</v>
      </c>
      <c r="F12712">
        <v>23363120</v>
      </c>
      <c r="G12712">
        <v>1</v>
      </c>
    </row>
    <row r="12713" spans="1:7" x14ac:dyDescent="0.35">
      <c r="A12713" t="s">
        <v>69</v>
      </c>
      <c r="B12713">
        <v>23403660</v>
      </c>
      <c r="C12713">
        <v>1</v>
      </c>
      <c r="E12713" t="str">
        <v>Treptow - Köpenick</v>
      </c>
      <c r="F12713">
        <v>23403660</v>
      </c>
      <c r="G12713">
        <v>1</v>
      </c>
    </row>
    <row r="12714" spans="1:7" x14ac:dyDescent="0.35">
      <c r="A12714" t="s">
        <v>69</v>
      </c>
      <c r="B12714">
        <v>23445430</v>
      </c>
      <c r="C12714">
        <v>1</v>
      </c>
      <c r="E12714" t="str">
        <v>Treptow - Köpenick</v>
      </c>
      <c r="F12714">
        <v>23445430</v>
      </c>
      <c r="G12714">
        <v>1</v>
      </c>
    </row>
    <row r="12715" spans="1:7" x14ac:dyDescent="0.35">
      <c r="A12715" t="s">
        <v>69</v>
      </c>
      <c r="B12715">
        <v>23579190</v>
      </c>
      <c r="C12715">
        <v>1</v>
      </c>
      <c r="E12715" t="str">
        <v>Treptow - Köpenick</v>
      </c>
      <c r="F12715">
        <v>23579190</v>
      </c>
      <c r="G12715">
        <v>1</v>
      </c>
    </row>
    <row r="12716" spans="1:7" x14ac:dyDescent="0.35">
      <c r="A12716" t="s">
        <v>69</v>
      </c>
      <c r="B12716">
        <v>23665064</v>
      </c>
      <c r="C12716">
        <v>1</v>
      </c>
      <c r="E12716" t="str">
        <v>Treptow - Köpenick</v>
      </c>
      <c r="F12716">
        <v>23665064</v>
      </c>
      <c r="G12716">
        <v>1</v>
      </c>
    </row>
    <row r="12717" spans="1:7" x14ac:dyDescent="0.35">
      <c r="A12717" t="s">
        <v>69</v>
      </c>
      <c r="B12717">
        <v>23851163</v>
      </c>
      <c r="C12717">
        <v>1</v>
      </c>
      <c r="E12717" t="str">
        <v>Treptow - Köpenick</v>
      </c>
      <c r="F12717">
        <v>23851163</v>
      </c>
      <c r="G12717">
        <v>1</v>
      </c>
    </row>
    <row r="12718" spans="1:7" x14ac:dyDescent="0.35">
      <c r="A12718" t="s">
        <v>69</v>
      </c>
      <c r="B12718">
        <v>24037323</v>
      </c>
      <c r="C12718">
        <v>1</v>
      </c>
      <c r="E12718" t="str">
        <v>Treptow - Köpenick</v>
      </c>
      <c r="F12718">
        <v>24037323</v>
      </c>
      <c r="G12718">
        <v>1</v>
      </c>
    </row>
    <row r="12719" spans="1:7" x14ac:dyDescent="0.35">
      <c r="A12719" t="s">
        <v>69</v>
      </c>
      <c r="B12719">
        <v>24179192</v>
      </c>
      <c r="C12719">
        <v>1</v>
      </c>
      <c r="E12719" t="str">
        <v>Treptow - Köpenick</v>
      </c>
      <c r="F12719">
        <v>24179192</v>
      </c>
      <c r="G12719">
        <v>1</v>
      </c>
    </row>
    <row r="12720" spans="1:7" x14ac:dyDescent="0.35">
      <c r="A12720" t="s">
        <v>69</v>
      </c>
      <c r="B12720">
        <v>24405032</v>
      </c>
      <c r="C12720">
        <v>1</v>
      </c>
      <c r="E12720" t="str">
        <v>Treptow - Köpenick</v>
      </c>
      <c r="F12720">
        <v>24405032</v>
      </c>
      <c r="G12720">
        <v>1</v>
      </c>
    </row>
    <row r="12721" spans="1:7" x14ac:dyDescent="0.35">
      <c r="A12721" t="s">
        <v>69</v>
      </c>
      <c r="B12721">
        <v>25684726</v>
      </c>
      <c r="C12721">
        <v>1</v>
      </c>
      <c r="E12721" t="str">
        <v>Treptow - Köpenick</v>
      </c>
      <c r="F12721">
        <v>25684726</v>
      </c>
      <c r="G12721">
        <v>1</v>
      </c>
    </row>
    <row r="12722" spans="1:7" x14ac:dyDescent="0.35">
      <c r="A12722" t="s">
        <v>69</v>
      </c>
      <c r="B12722">
        <v>25781936</v>
      </c>
      <c r="C12722">
        <v>1</v>
      </c>
      <c r="E12722" t="str">
        <v>Treptow - Köpenick</v>
      </c>
      <c r="F12722">
        <v>25781936</v>
      </c>
      <c r="G12722">
        <v>1</v>
      </c>
    </row>
    <row r="12723" spans="1:7" x14ac:dyDescent="0.35">
      <c r="A12723" t="s">
        <v>69</v>
      </c>
      <c r="B12723">
        <v>25818415</v>
      </c>
      <c r="C12723">
        <v>1</v>
      </c>
      <c r="E12723" t="str">
        <v>Treptow - Köpenick</v>
      </c>
      <c r="F12723">
        <v>25818415</v>
      </c>
      <c r="G12723">
        <v>1</v>
      </c>
    </row>
    <row r="12724" spans="1:7" x14ac:dyDescent="0.35">
      <c r="A12724" t="s">
        <v>69</v>
      </c>
      <c r="B12724">
        <v>26155117</v>
      </c>
      <c r="C12724">
        <v>1</v>
      </c>
      <c r="E12724" t="str">
        <v>Treptow - Köpenick</v>
      </c>
      <c r="F12724">
        <v>26155117</v>
      </c>
      <c r="G12724">
        <v>1</v>
      </c>
    </row>
    <row r="12725" spans="1:7" x14ac:dyDescent="0.35">
      <c r="A12725" t="s">
        <v>69</v>
      </c>
      <c r="B12725">
        <v>26405024</v>
      </c>
      <c r="C12725">
        <v>1</v>
      </c>
      <c r="E12725" t="str">
        <v>Treptow - Köpenick</v>
      </c>
      <c r="F12725">
        <v>26405024</v>
      </c>
      <c r="G12725">
        <v>1</v>
      </c>
    </row>
    <row r="12726" spans="1:7" x14ac:dyDescent="0.35">
      <c r="A12726" t="s">
        <v>69</v>
      </c>
      <c r="B12726">
        <v>26419102</v>
      </c>
      <c r="C12726">
        <v>1</v>
      </c>
      <c r="E12726" t="str">
        <v>Treptow - Köpenick</v>
      </c>
      <c r="F12726">
        <v>26419102</v>
      </c>
      <c r="G12726">
        <v>1</v>
      </c>
    </row>
    <row r="12727" spans="1:7" x14ac:dyDescent="0.35">
      <c r="A12727" t="s">
        <v>69</v>
      </c>
      <c r="B12727">
        <v>26511341</v>
      </c>
      <c r="C12727">
        <v>1</v>
      </c>
      <c r="E12727" t="str">
        <v>Treptow - Köpenick</v>
      </c>
      <c r="F12727">
        <v>26511341</v>
      </c>
      <c r="G12727">
        <v>1</v>
      </c>
    </row>
    <row r="12728" spans="1:7" x14ac:dyDescent="0.35">
      <c r="A12728" t="s">
        <v>69</v>
      </c>
      <c r="B12728">
        <v>26836482</v>
      </c>
      <c r="C12728">
        <v>5</v>
      </c>
      <c r="E12728" t="str">
        <v>Treptow - Köpenick</v>
      </c>
      <c r="F12728">
        <v>26836482</v>
      </c>
      <c r="G12728">
        <v>5</v>
      </c>
    </row>
    <row r="12729" spans="1:7" x14ac:dyDescent="0.35">
      <c r="A12729" t="s">
        <v>69</v>
      </c>
      <c r="B12729">
        <v>27034033</v>
      </c>
      <c r="C12729">
        <v>1</v>
      </c>
      <c r="E12729" t="str">
        <v>Treptow - Köpenick</v>
      </c>
      <c r="F12729">
        <v>27034033</v>
      </c>
      <c r="G12729">
        <v>1</v>
      </c>
    </row>
    <row r="12730" spans="1:7" x14ac:dyDescent="0.35">
      <c r="A12730" t="s">
        <v>69</v>
      </c>
      <c r="B12730">
        <v>27887965</v>
      </c>
      <c r="C12730">
        <v>1</v>
      </c>
      <c r="E12730" t="str">
        <v>Treptow - Köpenick</v>
      </c>
      <c r="F12730">
        <v>27887965</v>
      </c>
      <c r="G12730">
        <v>1</v>
      </c>
    </row>
    <row r="12731" spans="1:7" x14ac:dyDescent="0.35">
      <c r="A12731" t="s">
        <v>69</v>
      </c>
      <c r="B12731">
        <v>28207131</v>
      </c>
      <c r="C12731">
        <v>1</v>
      </c>
      <c r="E12731" t="str">
        <v>Treptow - Köpenick</v>
      </c>
      <c r="F12731">
        <v>28207131</v>
      </c>
      <c r="G12731">
        <v>1</v>
      </c>
    </row>
    <row r="12732" spans="1:7" x14ac:dyDescent="0.35">
      <c r="A12732" t="s">
        <v>69</v>
      </c>
      <c r="B12732">
        <v>29115257</v>
      </c>
      <c r="C12732">
        <v>1</v>
      </c>
      <c r="E12732" t="str">
        <v>Treptow - Köpenick</v>
      </c>
      <c r="F12732">
        <v>29115257</v>
      </c>
      <c r="G12732">
        <v>1</v>
      </c>
    </row>
    <row r="12733" spans="1:7" x14ac:dyDescent="0.35">
      <c r="A12733" t="s">
        <v>69</v>
      </c>
      <c r="B12733">
        <v>29390544</v>
      </c>
      <c r="C12733">
        <v>1</v>
      </c>
      <c r="E12733" t="str">
        <v>Treptow - Köpenick</v>
      </c>
      <c r="F12733">
        <v>29390544</v>
      </c>
      <c r="G12733">
        <v>1</v>
      </c>
    </row>
    <row r="12734" spans="1:7" x14ac:dyDescent="0.35">
      <c r="A12734" t="s">
        <v>69</v>
      </c>
      <c r="B12734">
        <v>30352134</v>
      </c>
      <c r="C12734">
        <v>1</v>
      </c>
      <c r="E12734" t="str">
        <v>Treptow - Köpenick</v>
      </c>
      <c r="F12734">
        <v>30352134</v>
      </c>
      <c r="G12734">
        <v>1</v>
      </c>
    </row>
    <row r="12735" spans="1:7" x14ac:dyDescent="0.35">
      <c r="A12735" t="s">
        <v>69</v>
      </c>
      <c r="B12735">
        <v>30594805</v>
      </c>
      <c r="C12735">
        <v>1</v>
      </c>
      <c r="E12735" t="str">
        <v>Treptow - Köpenick</v>
      </c>
      <c r="F12735">
        <v>30594805</v>
      </c>
      <c r="G12735">
        <v>1</v>
      </c>
    </row>
    <row r="12736" spans="1:7" x14ac:dyDescent="0.35">
      <c r="A12736" t="s">
        <v>69</v>
      </c>
      <c r="B12736">
        <v>31055910</v>
      </c>
      <c r="C12736">
        <v>1</v>
      </c>
      <c r="E12736" t="str">
        <v>Treptow - Köpenick</v>
      </c>
      <c r="F12736">
        <v>31055910</v>
      </c>
      <c r="G12736">
        <v>1</v>
      </c>
    </row>
    <row r="12737" spans="1:7" x14ac:dyDescent="0.35">
      <c r="A12737" t="s">
        <v>69</v>
      </c>
      <c r="B12737">
        <v>31062445</v>
      </c>
      <c r="C12737">
        <v>1</v>
      </c>
      <c r="E12737" t="str">
        <v>Treptow - Köpenick</v>
      </c>
      <c r="F12737">
        <v>31062445</v>
      </c>
      <c r="G12737">
        <v>1</v>
      </c>
    </row>
    <row r="12738" spans="1:7" x14ac:dyDescent="0.35">
      <c r="A12738" t="s">
        <v>69</v>
      </c>
      <c r="B12738">
        <v>31134452</v>
      </c>
      <c r="C12738">
        <v>1</v>
      </c>
      <c r="E12738" t="str">
        <v>Treptow - Köpenick</v>
      </c>
      <c r="F12738">
        <v>31134452</v>
      </c>
      <c r="G12738">
        <v>1</v>
      </c>
    </row>
    <row r="12739" spans="1:7" x14ac:dyDescent="0.35">
      <c r="A12739" t="s">
        <v>69</v>
      </c>
      <c r="B12739">
        <v>32729566</v>
      </c>
      <c r="C12739">
        <v>1</v>
      </c>
      <c r="E12739" t="str">
        <v>Treptow - Köpenick</v>
      </c>
      <c r="F12739">
        <v>32729566</v>
      </c>
      <c r="G12739">
        <v>1</v>
      </c>
    </row>
    <row r="12740" spans="1:7" x14ac:dyDescent="0.35">
      <c r="A12740" t="s">
        <v>69</v>
      </c>
      <c r="B12740">
        <v>33144827</v>
      </c>
      <c r="C12740">
        <v>1</v>
      </c>
      <c r="E12740" t="str">
        <v>Treptow - Köpenick</v>
      </c>
      <c r="F12740">
        <v>33144827</v>
      </c>
      <c r="G12740">
        <v>1</v>
      </c>
    </row>
    <row r="12741" spans="1:7" x14ac:dyDescent="0.35">
      <c r="A12741" t="s">
        <v>69</v>
      </c>
      <c r="B12741">
        <v>33419967</v>
      </c>
      <c r="C12741">
        <v>1</v>
      </c>
      <c r="E12741" t="str">
        <v>Treptow - Köpenick</v>
      </c>
      <c r="F12741">
        <v>33419967</v>
      </c>
      <c r="G12741">
        <v>1</v>
      </c>
    </row>
    <row r="12742" spans="1:7" x14ac:dyDescent="0.35">
      <c r="A12742" t="s">
        <v>69</v>
      </c>
      <c r="B12742">
        <v>33882407</v>
      </c>
      <c r="C12742">
        <v>1</v>
      </c>
      <c r="E12742" t="str">
        <v>Treptow - Köpenick</v>
      </c>
      <c r="F12742">
        <v>33882407</v>
      </c>
      <c r="G12742">
        <v>1</v>
      </c>
    </row>
    <row r="12743" spans="1:7" x14ac:dyDescent="0.35">
      <c r="A12743" t="s">
        <v>69</v>
      </c>
      <c r="B12743">
        <v>34257704</v>
      </c>
      <c r="C12743">
        <v>1</v>
      </c>
      <c r="E12743" t="str">
        <v>Treptow - Köpenick</v>
      </c>
      <c r="F12743">
        <v>34257704</v>
      </c>
      <c r="G12743">
        <v>1</v>
      </c>
    </row>
    <row r="12744" spans="1:7" x14ac:dyDescent="0.35">
      <c r="A12744" t="s">
        <v>69</v>
      </c>
      <c r="B12744">
        <v>34485172</v>
      </c>
      <c r="C12744">
        <v>2</v>
      </c>
      <c r="E12744" t="str">
        <v>Treptow - Köpenick</v>
      </c>
      <c r="F12744">
        <v>34485172</v>
      </c>
      <c r="G12744">
        <v>2</v>
      </c>
    </row>
    <row r="12745" spans="1:7" x14ac:dyDescent="0.35">
      <c r="A12745" t="s">
        <v>69</v>
      </c>
      <c r="B12745">
        <v>35756433</v>
      </c>
      <c r="C12745">
        <v>1</v>
      </c>
      <c r="E12745" t="str">
        <v>Treptow - Köpenick</v>
      </c>
      <c r="F12745">
        <v>35756433</v>
      </c>
      <c r="G12745">
        <v>1</v>
      </c>
    </row>
    <row r="12746" spans="1:7" x14ac:dyDescent="0.35">
      <c r="A12746" t="s">
        <v>69</v>
      </c>
      <c r="B12746">
        <v>36227461</v>
      </c>
      <c r="C12746">
        <v>1</v>
      </c>
      <c r="E12746" t="str">
        <v>Treptow - Köpenick</v>
      </c>
      <c r="F12746">
        <v>36227461</v>
      </c>
      <c r="G12746">
        <v>1</v>
      </c>
    </row>
    <row r="12747" spans="1:7" x14ac:dyDescent="0.35">
      <c r="A12747" t="s">
        <v>69</v>
      </c>
      <c r="B12747">
        <v>36428210</v>
      </c>
      <c r="C12747">
        <v>1</v>
      </c>
      <c r="E12747" t="str">
        <v>Treptow - Köpenick</v>
      </c>
      <c r="F12747">
        <v>36428210</v>
      </c>
      <c r="G12747">
        <v>1</v>
      </c>
    </row>
    <row r="12748" spans="1:7" x14ac:dyDescent="0.35">
      <c r="A12748" t="s">
        <v>69</v>
      </c>
      <c r="B12748">
        <v>36608618</v>
      </c>
      <c r="C12748">
        <v>1</v>
      </c>
      <c r="E12748" t="str">
        <v>Treptow - Köpenick</v>
      </c>
      <c r="F12748">
        <v>36608618</v>
      </c>
      <c r="G12748">
        <v>1</v>
      </c>
    </row>
    <row r="12749" spans="1:7" x14ac:dyDescent="0.35">
      <c r="A12749" t="s">
        <v>69</v>
      </c>
      <c r="B12749">
        <v>36923802</v>
      </c>
      <c r="C12749">
        <v>1</v>
      </c>
      <c r="E12749" t="str">
        <v>Treptow - Köpenick</v>
      </c>
      <c r="F12749">
        <v>36923802</v>
      </c>
      <c r="G12749">
        <v>1</v>
      </c>
    </row>
    <row r="12750" spans="1:7" x14ac:dyDescent="0.35">
      <c r="A12750" t="s">
        <v>69</v>
      </c>
      <c r="B12750">
        <v>37553259</v>
      </c>
      <c r="C12750">
        <v>1</v>
      </c>
      <c r="E12750" t="str">
        <v>Treptow - Köpenick</v>
      </c>
      <c r="F12750">
        <v>37553259</v>
      </c>
      <c r="G12750">
        <v>1</v>
      </c>
    </row>
    <row r="12751" spans="1:7" x14ac:dyDescent="0.35">
      <c r="A12751" t="s">
        <v>69</v>
      </c>
      <c r="B12751">
        <v>37813808</v>
      </c>
      <c r="C12751">
        <v>1</v>
      </c>
      <c r="E12751" t="str">
        <v>Treptow - Köpenick</v>
      </c>
      <c r="F12751">
        <v>37813808</v>
      </c>
      <c r="G12751">
        <v>1</v>
      </c>
    </row>
    <row r="12752" spans="1:7" x14ac:dyDescent="0.35">
      <c r="A12752" t="s">
        <v>69</v>
      </c>
      <c r="B12752">
        <v>37913293</v>
      </c>
      <c r="C12752">
        <v>1</v>
      </c>
      <c r="E12752" t="str">
        <v>Treptow - Köpenick</v>
      </c>
      <c r="F12752">
        <v>37913293</v>
      </c>
      <c r="G12752">
        <v>1</v>
      </c>
    </row>
    <row r="12753" spans="1:7" x14ac:dyDescent="0.35">
      <c r="A12753" t="s">
        <v>69</v>
      </c>
      <c r="B12753">
        <v>38523573</v>
      </c>
      <c r="C12753">
        <v>1</v>
      </c>
      <c r="E12753" t="str">
        <v>Treptow - Köpenick</v>
      </c>
      <c r="F12753">
        <v>38523573</v>
      </c>
      <c r="G12753">
        <v>1</v>
      </c>
    </row>
    <row r="12754" spans="1:7" x14ac:dyDescent="0.35">
      <c r="A12754" t="s">
        <v>69</v>
      </c>
      <c r="B12754">
        <v>39265419</v>
      </c>
      <c r="C12754">
        <v>1</v>
      </c>
      <c r="E12754" t="str">
        <v>Treptow - Köpenick</v>
      </c>
      <c r="F12754">
        <v>39265419</v>
      </c>
      <c r="G12754">
        <v>1</v>
      </c>
    </row>
    <row r="12755" spans="1:7" x14ac:dyDescent="0.35">
      <c r="A12755" t="s">
        <v>69</v>
      </c>
      <c r="B12755">
        <v>39794081</v>
      </c>
      <c r="C12755">
        <v>1</v>
      </c>
      <c r="E12755" t="str">
        <v>Treptow - Köpenick</v>
      </c>
      <c r="F12755">
        <v>39794081</v>
      </c>
      <c r="G12755">
        <v>1</v>
      </c>
    </row>
    <row r="12756" spans="1:7" x14ac:dyDescent="0.35">
      <c r="A12756" t="s">
        <v>69</v>
      </c>
      <c r="B12756">
        <v>39825777</v>
      </c>
      <c r="C12756">
        <v>1</v>
      </c>
      <c r="E12756" t="str">
        <v>Treptow - Köpenick</v>
      </c>
      <c r="F12756">
        <v>39825777</v>
      </c>
      <c r="G12756">
        <v>1</v>
      </c>
    </row>
    <row r="12757" spans="1:7" x14ac:dyDescent="0.35">
      <c r="A12757" t="s">
        <v>69</v>
      </c>
      <c r="B12757">
        <v>40309339</v>
      </c>
      <c r="C12757">
        <v>1</v>
      </c>
      <c r="E12757" t="str">
        <v>Treptow - Köpenick</v>
      </c>
      <c r="F12757">
        <v>40309339</v>
      </c>
      <c r="G12757">
        <v>1</v>
      </c>
    </row>
    <row r="12758" spans="1:7" x14ac:dyDescent="0.35">
      <c r="A12758" t="s">
        <v>69</v>
      </c>
      <c r="B12758">
        <v>40395803</v>
      </c>
      <c r="C12758">
        <v>1</v>
      </c>
      <c r="E12758" t="str">
        <v>Treptow - Köpenick</v>
      </c>
      <c r="F12758">
        <v>40395803</v>
      </c>
      <c r="G12758">
        <v>1</v>
      </c>
    </row>
    <row r="12759" spans="1:7" x14ac:dyDescent="0.35">
      <c r="A12759" t="s">
        <v>69</v>
      </c>
      <c r="B12759">
        <v>40449942</v>
      </c>
      <c r="C12759">
        <v>1</v>
      </c>
      <c r="E12759" t="str">
        <v>Treptow - Köpenick</v>
      </c>
      <c r="F12759">
        <v>40449942</v>
      </c>
      <c r="G12759">
        <v>1</v>
      </c>
    </row>
    <row r="12760" spans="1:7" x14ac:dyDescent="0.35">
      <c r="A12760" t="s">
        <v>69</v>
      </c>
      <c r="B12760">
        <v>40807839</v>
      </c>
      <c r="C12760">
        <v>1</v>
      </c>
      <c r="E12760" t="str">
        <v>Treptow - Köpenick</v>
      </c>
      <c r="F12760">
        <v>40807839</v>
      </c>
      <c r="G12760">
        <v>1</v>
      </c>
    </row>
    <row r="12761" spans="1:7" x14ac:dyDescent="0.35">
      <c r="A12761" t="s">
        <v>69</v>
      </c>
      <c r="B12761">
        <v>41529545</v>
      </c>
      <c r="C12761">
        <v>1</v>
      </c>
      <c r="E12761" t="str">
        <v>Treptow - Köpenick</v>
      </c>
      <c r="F12761">
        <v>41529545</v>
      </c>
      <c r="G12761">
        <v>1</v>
      </c>
    </row>
    <row r="12762" spans="1:7" x14ac:dyDescent="0.35">
      <c r="A12762" t="s">
        <v>69</v>
      </c>
      <c r="B12762">
        <v>41644608</v>
      </c>
      <c r="C12762">
        <v>1</v>
      </c>
      <c r="E12762" t="str">
        <v>Treptow - Köpenick</v>
      </c>
      <c r="F12762">
        <v>41644608</v>
      </c>
      <c r="G12762">
        <v>1</v>
      </c>
    </row>
    <row r="12763" spans="1:7" x14ac:dyDescent="0.35">
      <c r="A12763" t="s">
        <v>69</v>
      </c>
      <c r="B12763">
        <v>41918583</v>
      </c>
      <c r="C12763">
        <v>1</v>
      </c>
      <c r="E12763" t="str">
        <v>Treptow - Köpenick</v>
      </c>
      <c r="F12763">
        <v>41918583</v>
      </c>
      <c r="G12763">
        <v>1</v>
      </c>
    </row>
    <row r="12764" spans="1:7" x14ac:dyDescent="0.35">
      <c r="A12764" t="s">
        <v>69</v>
      </c>
      <c r="B12764">
        <v>41975318</v>
      </c>
      <c r="C12764">
        <v>1</v>
      </c>
      <c r="E12764" t="str">
        <v>Treptow - Köpenick</v>
      </c>
      <c r="F12764">
        <v>41975318</v>
      </c>
      <c r="G12764">
        <v>1</v>
      </c>
    </row>
    <row r="12765" spans="1:7" x14ac:dyDescent="0.35">
      <c r="A12765" t="s">
        <v>69</v>
      </c>
      <c r="B12765">
        <v>42344555</v>
      </c>
      <c r="C12765">
        <v>1</v>
      </c>
      <c r="E12765" t="str">
        <v>Treptow - Köpenick</v>
      </c>
      <c r="F12765">
        <v>42344555</v>
      </c>
      <c r="G12765">
        <v>1</v>
      </c>
    </row>
    <row r="12766" spans="1:7" x14ac:dyDescent="0.35">
      <c r="A12766" t="s">
        <v>69</v>
      </c>
      <c r="B12766">
        <v>42372777</v>
      </c>
      <c r="C12766">
        <v>1</v>
      </c>
      <c r="E12766" t="str">
        <v>Treptow - Köpenick</v>
      </c>
      <c r="F12766">
        <v>42372777</v>
      </c>
      <c r="G12766">
        <v>1</v>
      </c>
    </row>
    <row r="12767" spans="1:7" x14ac:dyDescent="0.35">
      <c r="A12767" t="s">
        <v>69</v>
      </c>
      <c r="B12767">
        <v>42382293</v>
      </c>
      <c r="C12767">
        <v>1</v>
      </c>
      <c r="E12767" t="str">
        <v>Treptow - Köpenick</v>
      </c>
      <c r="F12767">
        <v>42382293</v>
      </c>
      <c r="G12767">
        <v>1</v>
      </c>
    </row>
    <row r="12768" spans="1:7" x14ac:dyDescent="0.35">
      <c r="A12768" t="s">
        <v>69</v>
      </c>
      <c r="B12768">
        <v>42599778</v>
      </c>
      <c r="C12768">
        <v>1</v>
      </c>
      <c r="E12768" t="str">
        <v>Treptow - Köpenick</v>
      </c>
      <c r="F12768">
        <v>42599778</v>
      </c>
      <c r="G12768">
        <v>1</v>
      </c>
    </row>
    <row r="12769" spans="1:7" x14ac:dyDescent="0.35">
      <c r="A12769" t="s">
        <v>69</v>
      </c>
      <c r="B12769">
        <v>42620176</v>
      </c>
      <c r="C12769">
        <v>1</v>
      </c>
      <c r="E12769" t="str">
        <v>Treptow - Köpenick</v>
      </c>
      <c r="F12769">
        <v>42620176</v>
      </c>
      <c r="G12769">
        <v>1</v>
      </c>
    </row>
    <row r="12770" spans="1:7" x14ac:dyDescent="0.35">
      <c r="A12770" t="s">
        <v>69</v>
      </c>
      <c r="B12770">
        <v>42746984</v>
      </c>
      <c r="C12770">
        <v>1</v>
      </c>
      <c r="E12770" t="str">
        <v>Treptow - Köpenick</v>
      </c>
      <c r="F12770">
        <v>42746984</v>
      </c>
      <c r="G12770">
        <v>1</v>
      </c>
    </row>
    <row r="12771" spans="1:7" x14ac:dyDescent="0.35">
      <c r="A12771" t="s">
        <v>69</v>
      </c>
      <c r="B12771">
        <v>43199279</v>
      </c>
      <c r="C12771">
        <v>1</v>
      </c>
      <c r="E12771" t="str">
        <v>Treptow - Köpenick</v>
      </c>
      <c r="F12771">
        <v>43199279</v>
      </c>
      <c r="G12771">
        <v>1</v>
      </c>
    </row>
    <row r="12772" spans="1:7" x14ac:dyDescent="0.35">
      <c r="A12772" t="s">
        <v>69</v>
      </c>
      <c r="B12772">
        <v>44138349</v>
      </c>
      <c r="C12772">
        <v>1</v>
      </c>
      <c r="E12772" t="str">
        <v>Treptow - Köpenick</v>
      </c>
      <c r="F12772">
        <v>44138349</v>
      </c>
      <c r="G12772">
        <v>1</v>
      </c>
    </row>
    <row r="12773" spans="1:7" x14ac:dyDescent="0.35">
      <c r="A12773" t="s">
        <v>69</v>
      </c>
      <c r="B12773">
        <v>44821687</v>
      </c>
      <c r="C12773">
        <v>1</v>
      </c>
      <c r="E12773" t="str">
        <v>Treptow - Köpenick</v>
      </c>
      <c r="F12773">
        <v>44821687</v>
      </c>
      <c r="G12773">
        <v>1</v>
      </c>
    </row>
    <row r="12774" spans="1:7" x14ac:dyDescent="0.35">
      <c r="A12774" t="s">
        <v>69</v>
      </c>
      <c r="B12774">
        <v>44826697</v>
      </c>
      <c r="C12774">
        <v>1</v>
      </c>
      <c r="E12774" t="str">
        <v>Treptow - Köpenick</v>
      </c>
      <c r="F12774">
        <v>44826697</v>
      </c>
      <c r="G12774">
        <v>1</v>
      </c>
    </row>
    <row r="12775" spans="1:7" x14ac:dyDescent="0.35">
      <c r="A12775" t="s">
        <v>69</v>
      </c>
      <c r="B12775">
        <v>45269549</v>
      </c>
      <c r="C12775">
        <v>1</v>
      </c>
      <c r="E12775" t="str">
        <v>Treptow - Köpenick</v>
      </c>
      <c r="F12775">
        <v>45269549</v>
      </c>
      <c r="G12775">
        <v>1</v>
      </c>
    </row>
    <row r="12776" spans="1:7" x14ac:dyDescent="0.35">
      <c r="A12776" t="s">
        <v>69</v>
      </c>
      <c r="B12776">
        <v>46371452</v>
      </c>
      <c r="C12776">
        <v>1</v>
      </c>
      <c r="E12776" t="str">
        <v>Treptow - Köpenick</v>
      </c>
      <c r="F12776">
        <v>46371452</v>
      </c>
      <c r="G12776">
        <v>1</v>
      </c>
    </row>
    <row r="12777" spans="1:7" x14ac:dyDescent="0.35">
      <c r="A12777" t="s">
        <v>69</v>
      </c>
      <c r="B12777">
        <v>46477100</v>
      </c>
      <c r="C12777">
        <v>1</v>
      </c>
      <c r="E12777" t="str">
        <v>Treptow - Köpenick</v>
      </c>
      <c r="F12777">
        <v>46477100</v>
      </c>
      <c r="G12777">
        <v>1</v>
      </c>
    </row>
    <row r="12778" spans="1:7" x14ac:dyDescent="0.35">
      <c r="A12778" t="s">
        <v>69</v>
      </c>
      <c r="B12778">
        <v>46618819</v>
      </c>
      <c r="C12778">
        <v>1</v>
      </c>
      <c r="E12778" t="str">
        <v>Treptow - Köpenick</v>
      </c>
      <c r="F12778">
        <v>46618819</v>
      </c>
      <c r="G12778">
        <v>1</v>
      </c>
    </row>
    <row r="12779" spans="1:7" x14ac:dyDescent="0.35">
      <c r="A12779" t="s">
        <v>69</v>
      </c>
      <c r="B12779">
        <v>46911033</v>
      </c>
      <c r="C12779">
        <v>1</v>
      </c>
      <c r="E12779" t="str">
        <v>Treptow - Köpenick</v>
      </c>
      <c r="F12779">
        <v>46911033</v>
      </c>
      <c r="G12779">
        <v>1</v>
      </c>
    </row>
    <row r="12780" spans="1:7" x14ac:dyDescent="0.35">
      <c r="A12780" t="s">
        <v>69</v>
      </c>
      <c r="B12780">
        <v>47479755</v>
      </c>
      <c r="C12780">
        <v>1</v>
      </c>
      <c r="E12780" t="str">
        <v>Treptow - Köpenick</v>
      </c>
      <c r="F12780">
        <v>47479755</v>
      </c>
      <c r="G12780">
        <v>1</v>
      </c>
    </row>
    <row r="12781" spans="1:7" x14ac:dyDescent="0.35">
      <c r="A12781" t="s">
        <v>69</v>
      </c>
      <c r="B12781">
        <v>47953713</v>
      </c>
      <c r="C12781">
        <v>4</v>
      </c>
      <c r="E12781" t="str">
        <v>Treptow - Köpenick</v>
      </c>
      <c r="F12781">
        <v>47953713</v>
      </c>
      <c r="G12781">
        <v>4</v>
      </c>
    </row>
    <row r="12782" spans="1:7" x14ac:dyDescent="0.35">
      <c r="A12782" t="s">
        <v>69</v>
      </c>
      <c r="B12782">
        <v>48388657</v>
      </c>
      <c r="C12782">
        <v>1</v>
      </c>
      <c r="E12782" t="str">
        <v>Treptow - Köpenick</v>
      </c>
      <c r="F12782">
        <v>48388657</v>
      </c>
      <c r="G12782">
        <v>1</v>
      </c>
    </row>
    <row r="12783" spans="1:7" x14ac:dyDescent="0.35">
      <c r="A12783" t="s">
        <v>69</v>
      </c>
      <c r="B12783">
        <v>48765425</v>
      </c>
      <c r="C12783">
        <v>1</v>
      </c>
      <c r="E12783" t="str">
        <v>Treptow - Köpenick</v>
      </c>
      <c r="F12783">
        <v>48765425</v>
      </c>
      <c r="G12783">
        <v>1</v>
      </c>
    </row>
    <row r="12784" spans="1:7" x14ac:dyDescent="0.35">
      <c r="A12784" t="s">
        <v>69</v>
      </c>
      <c r="B12784">
        <v>49971189</v>
      </c>
      <c r="C12784">
        <v>1</v>
      </c>
      <c r="E12784" t="str">
        <v>Treptow - Köpenick</v>
      </c>
      <c r="F12784">
        <v>49971189</v>
      </c>
      <c r="G12784">
        <v>1</v>
      </c>
    </row>
    <row r="12785" spans="1:7" x14ac:dyDescent="0.35">
      <c r="A12785" t="s">
        <v>69</v>
      </c>
      <c r="B12785">
        <v>50260707</v>
      </c>
      <c r="C12785">
        <v>1</v>
      </c>
      <c r="E12785" t="str">
        <v>Treptow - Köpenick</v>
      </c>
      <c r="F12785">
        <v>50260707</v>
      </c>
      <c r="G12785">
        <v>1</v>
      </c>
    </row>
    <row r="12786" spans="1:7" x14ac:dyDescent="0.35">
      <c r="A12786" t="s">
        <v>69</v>
      </c>
      <c r="B12786">
        <v>50350370</v>
      </c>
      <c r="C12786">
        <v>1</v>
      </c>
      <c r="E12786" t="str">
        <v>Treptow - Köpenick</v>
      </c>
      <c r="F12786">
        <v>50350370</v>
      </c>
      <c r="G12786">
        <v>1</v>
      </c>
    </row>
    <row r="12787" spans="1:7" x14ac:dyDescent="0.35">
      <c r="A12787" t="s">
        <v>69</v>
      </c>
      <c r="B12787">
        <v>50805687</v>
      </c>
      <c r="C12787">
        <v>1</v>
      </c>
      <c r="E12787" t="str">
        <v>Treptow - Köpenick</v>
      </c>
      <c r="F12787">
        <v>50805687</v>
      </c>
      <c r="G12787">
        <v>1</v>
      </c>
    </row>
    <row r="12788" spans="1:7" x14ac:dyDescent="0.35">
      <c r="A12788" t="s">
        <v>69</v>
      </c>
      <c r="B12788">
        <v>51799088</v>
      </c>
      <c r="C12788">
        <v>1</v>
      </c>
      <c r="E12788" t="str">
        <v>Treptow - Köpenick</v>
      </c>
      <c r="F12788">
        <v>51799088</v>
      </c>
      <c r="G12788">
        <v>1</v>
      </c>
    </row>
    <row r="12789" spans="1:7" x14ac:dyDescent="0.35">
      <c r="A12789" t="s">
        <v>69</v>
      </c>
      <c r="B12789">
        <v>53788404</v>
      </c>
      <c r="C12789">
        <v>1</v>
      </c>
      <c r="E12789" t="str">
        <v>Treptow - Köpenick</v>
      </c>
      <c r="F12789">
        <v>53788404</v>
      </c>
      <c r="G12789">
        <v>1</v>
      </c>
    </row>
    <row r="12790" spans="1:7" x14ac:dyDescent="0.35">
      <c r="A12790" t="s">
        <v>69</v>
      </c>
      <c r="B12790">
        <v>55015962</v>
      </c>
      <c r="C12790">
        <v>1</v>
      </c>
      <c r="E12790" t="str">
        <v>Treptow - Köpenick</v>
      </c>
      <c r="F12790">
        <v>55015962</v>
      </c>
      <c r="G12790">
        <v>1</v>
      </c>
    </row>
    <row r="12791" spans="1:7" x14ac:dyDescent="0.35">
      <c r="A12791" t="s">
        <v>69</v>
      </c>
      <c r="B12791">
        <v>55581749</v>
      </c>
      <c r="C12791">
        <v>1</v>
      </c>
      <c r="E12791" t="str">
        <v>Treptow - Köpenick</v>
      </c>
      <c r="F12791">
        <v>55581749</v>
      </c>
      <c r="G12791">
        <v>1</v>
      </c>
    </row>
    <row r="12792" spans="1:7" x14ac:dyDescent="0.35">
      <c r="A12792" t="s">
        <v>69</v>
      </c>
      <c r="B12792">
        <v>56443445</v>
      </c>
      <c r="C12792">
        <v>1</v>
      </c>
      <c r="E12792" t="str">
        <v>Treptow - Köpenick</v>
      </c>
      <c r="F12792">
        <v>56443445</v>
      </c>
      <c r="G12792">
        <v>1</v>
      </c>
    </row>
    <row r="12793" spans="1:7" x14ac:dyDescent="0.35">
      <c r="A12793" t="s">
        <v>69</v>
      </c>
      <c r="B12793">
        <v>56471494</v>
      </c>
      <c r="C12793">
        <v>1</v>
      </c>
      <c r="E12793" t="str">
        <v>Treptow - Köpenick</v>
      </c>
      <c r="F12793">
        <v>56471494</v>
      </c>
      <c r="G12793">
        <v>1</v>
      </c>
    </row>
    <row r="12794" spans="1:7" x14ac:dyDescent="0.35">
      <c r="A12794" t="s">
        <v>69</v>
      </c>
      <c r="B12794">
        <v>57226171</v>
      </c>
      <c r="C12794">
        <v>1</v>
      </c>
      <c r="E12794" t="str">
        <v>Treptow - Köpenick</v>
      </c>
      <c r="F12794">
        <v>57226171</v>
      </c>
      <c r="G12794">
        <v>1</v>
      </c>
    </row>
    <row r="12795" spans="1:7" x14ac:dyDescent="0.35">
      <c r="A12795" t="s">
        <v>69</v>
      </c>
      <c r="B12795">
        <v>57419874</v>
      </c>
      <c r="C12795">
        <v>1</v>
      </c>
      <c r="E12795" t="str">
        <v>Treptow - Köpenick</v>
      </c>
      <c r="F12795">
        <v>57419874</v>
      </c>
      <c r="G12795">
        <v>1</v>
      </c>
    </row>
    <row r="12796" spans="1:7" x14ac:dyDescent="0.35">
      <c r="A12796" t="s">
        <v>69</v>
      </c>
      <c r="B12796">
        <v>58012780</v>
      </c>
      <c r="C12796">
        <v>1</v>
      </c>
      <c r="E12796" t="str">
        <v>Treptow - Köpenick</v>
      </c>
      <c r="F12796">
        <v>58012780</v>
      </c>
      <c r="G12796">
        <v>1</v>
      </c>
    </row>
    <row r="12797" spans="1:7" x14ac:dyDescent="0.35">
      <c r="A12797" t="s">
        <v>69</v>
      </c>
      <c r="B12797">
        <v>58953151</v>
      </c>
      <c r="C12797">
        <v>1</v>
      </c>
      <c r="E12797" t="str">
        <v>Treptow - Köpenick</v>
      </c>
      <c r="F12797">
        <v>58953151</v>
      </c>
      <c r="G12797">
        <v>1</v>
      </c>
    </row>
    <row r="12798" spans="1:7" x14ac:dyDescent="0.35">
      <c r="A12798" t="s">
        <v>69</v>
      </c>
      <c r="B12798">
        <v>59043399</v>
      </c>
      <c r="C12798">
        <v>1</v>
      </c>
      <c r="E12798" t="str">
        <v>Treptow - Köpenick</v>
      </c>
      <c r="F12798">
        <v>59043399</v>
      </c>
      <c r="G12798">
        <v>1</v>
      </c>
    </row>
    <row r="12799" spans="1:7" x14ac:dyDescent="0.35">
      <c r="A12799" t="s">
        <v>69</v>
      </c>
      <c r="B12799">
        <v>61227811</v>
      </c>
      <c r="C12799">
        <v>1</v>
      </c>
      <c r="E12799" t="str">
        <v>Treptow - Köpenick</v>
      </c>
      <c r="F12799">
        <v>61227811</v>
      </c>
      <c r="G12799">
        <v>1</v>
      </c>
    </row>
    <row r="12800" spans="1:7" x14ac:dyDescent="0.35">
      <c r="A12800" t="s">
        <v>69</v>
      </c>
      <c r="B12800">
        <v>61293819</v>
      </c>
      <c r="C12800">
        <v>1</v>
      </c>
      <c r="E12800" t="str">
        <v>Treptow - Köpenick</v>
      </c>
      <c r="F12800">
        <v>61293819</v>
      </c>
      <c r="G12800">
        <v>1</v>
      </c>
    </row>
    <row r="12801" spans="1:7" x14ac:dyDescent="0.35">
      <c r="A12801" t="s">
        <v>69</v>
      </c>
      <c r="B12801">
        <v>61821361</v>
      </c>
      <c r="C12801">
        <v>1</v>
      </c>
      <c r="E12801" t="str">
        <v>Treptow - Köpenick</v>
      </c>
      <c r="F12801">
        <v>61821361</v>
      </c>
      <c r="G12801">
        <v>1</v>
      </c>
    </row>
    <row r="12802" spans="1:7" x14ac:dyDescent="0.35">
      <c r="A12802" t="s">
        <v>69</v>
      </c>
      <c r="B12802">
        <v>62606288</v>
      </c>
      <c r="C12802">
        <v>1</v>
      </c>
      <c r="E12802" t="str">
        <v>Treptow - Köpenick</v>
      </c>
      <c r="F12802">
        <v>62606288</v>
      </c>
      <c r="G12802">
        <v>1</v>
      </c>
    </row>
    <row r="12803" spans="1:7" x14ac:dyDescent="0.35">
      <c r="A12803" t="s">
        <v>69</v>
      </c>
      <c r="B12803">
        <v>62721857</v>
      </c>
      <c r="C12803">
        <v>1</v>
      </c>
      <c r="E12803" t="str">
        <v>Treptow - Köpenick</v>
      </c>
      <c r="F12803">
        <v>62721857</v>
      </c>
      <c r="G12803">
        <v>1</v>
      </c>
    </row>
    <row r="12804" spans="1:7" x14ac:dyDescent="0.35">
      <c r="A12804" t="s">
        <v>69</v>
      </c>
      <c r="B12804">
        <v>63847294</v>
      </c>
      <c r="C12804">
        <v>1</v>
      </c>
      <c r="E12804" t="str">
        <v>Treptow - Köpenick</v>
      </c>
      <c r="F12804">
        <v>63847294</v>
      </c>
      <c r="G12804">
        <v>1</v>
      </c>
    </row>
    <row r="12805" spans="1:7" x14ac:dyDescent="0.35">
      <c r="A12805" t="s">
        <v>69</v>
      </c>
      <c r="B12805">
        <v>63897470</v>
      </c>
      <c r="C12805">
        <v>1</v>
      </c>
      <c r="E12805" t="str">
        <v>Treptow - Köpenick</v>
      </c>
      <c r="F12805">
        <v>63897470</v>
      </c>
      <c r="G12805">
        <v>1</v>
      </c>
    </row>
    <row r="12806" spans="1:7" x14ac:dyDescent="0.35">
      <c r="A12806" t="s">
        <v>69</v>
      </c>
      <c r="B12806">
        <v>64328126</v>
      </c>
      <c r="C12806">
        <v>1</v>
      </c>
      <c r="E12806" t="str">
        <v>Treptow - Köpenick</v>
      </c>
      <c r="F12806">
        <v>64328126</v>
      </c>
      <c r="G12806">
        <v>1</v>
      </c>
    </row>
    <row r="12807" spans="1:7" x14ac:dyDescent="0.35">
      <c r="A12807" t="s">
        <v>69</v>
      </c>
      <c r="B12807">
        <v>64923801</v>
      </c>
      <c r="C12807">
        <v>1</v>
      </c>
      <c r="E12807" t="str">
        <v>Treptow - Köpenick</v>
      </c>
      <c r="F12807">
        <v>64923801</v>
      </c>
      <c r="G12807">
        <v>1</v>
      </c>
    </row>
    <row r="12808" spans="1:7" x14ac:dyDescent="0.35">
      <c r="A12808" t="s">
        <v>69</v>
      </c>
      <c r="B12808">
        <v>66481222</v>
      </c>
      <c r="C12808">
        <v>1</v>
      </c>
      <c r="E12808" t="str">
        <v>Treptow - Köpenick</v>
      </c>
      <c r="F12808">
        <v>66481222</v>
      </c>
      <c r="G12808">
        <v>1</v>
      </c>
    </row>
    <row r="12809" spans="1:7" x14ac:dyDescent="0.35">
      <c r="A12809" t="s">
        <v>69</v>
      </c>
      <c r="B12809">
        <v>67575589</v>
      </c>
      <c r="C12809">
        <v>1</v>
      </c>
      <c r="E12809" t="str">
        <v>Treptow - Köpenick</v>
      </c>
      <c r="F12809">
        <v>67575589</v>
      </c>
      <c r="G12809">
        <v>1</v>
      </c>
    </row>
    <row r="12810" spans="1:7" x14ac:dyDescent="0.35">
      <c r="A12810" t="s">
        <v>69</v>
      </c>
      <c r="B12810">
        <v>68759931</v>
      </c>
      <c r="C12810">
        <v>1</v>
      </c>
      <c r="E12810" t="str">
        <v>Treptow - Köpenick</v>
      </c>
      <c r="F12810">
        <v>68759931</v>
      </c>
      <c r="G12810">
        <v>1</v>
      </c>
    </row>
    <row r="12811" spans="1:7" x14ac:dyDescent="0.35">
      <c r="A12811" t="s">
        <v>69</v>
      </c>
      <c r="B12811">
        <v>68907115</v>
      </c>
      <c r="C12811">
        <v>1</v>
      </c>
      <c r="E12811" t="str">
        <v>Treptow - Köpenick</v>
      </c>
      <c r="F12811">
        <v>68907115</v>
      </c>
      <c r="G12811">
        <v>1</v>
      </c>
    </row>
    <row r="12812" spans="1:7" x14ac:dyDescent="0.35">
      <c r="A12812" t="s">
        <v>69</v>
      </c>
      <c r="B12812">
        <v>70204971</v>
      </c>
      <c r="C12812">
        <v>1</v>
      </c>
      <c r="E12812" t="str">
        <v>Treptow - Köpenick</v>
      </c>
      <c r="F12812">
        <v>70204971</v>
      </c>
      <c r="G12812">
        <v>1</v>
      </c>
    </row>
    <row r="12813" spans="1:7" x14ac:dyDescent="0.35">
      <c r="A12813" t="s">
        <v>69</v>
      </c>
      <c r="B12813">
        <v>70812796</v>
      </c>
      <c r="C12813">
        <v>1</v>
      </c>
      <c r="E12813" t="str">
        <v>Treptow - Köpenick</v>
      </c>
      <c r="F12813">
        <v>70812796</v>
      </c>
      <c r="G12813">
        <v>1</v>
      </c>
    </row>
    <row r="12814" spans="1:7" x14ac:dyDescent="0.35">
      <c r="A12814" t="s">
        <v>69</v>
      </c>
      <c r="B12814">
        <v>71509888</v>
      </c>
      <c r="C12814">
        <v>1</v>
      </c>
      <c r="E12814" t="str">
        <v>Treptow - Köpenick</v>
      </c>
      <c r="F12814">
        <v>71509888</v>
      </c>
      <c r="G12814">
        <v>1</v>
      </c>
    </row>
    <row r="12815" spans="1:7" x14ac:dyDescent="0.35">
      <c r="A12815" t="s">
        <v>69</v>
      </c>
      <c r="B12815">
        <v>71613847</v>
      </c>
      <c r="C12815">
        <v>14</v>
      </c>
      <c r="E12815" t="str">
        <v>Treptow - Köpenick</v>
      </c>
      <c r="F12815">
        <v>71613847</v>
      </c>
      <c r="G12815">
        <v>14</v>
      </c>
    </row>
    <row r="12816" spans="1:7" x14ac:dyDescent="0.35">
      <c r="A12816" t="s">
        <v>69</v>
      </c>
      <c r="B12816">
        <v>72447965</v>
      </c>
      <c r="C12816">
        <v>2</v>
      </c>
      <c r="E12816" t="str">
        <v>Treptow - Köpenick</v>
      </c>
      <c r="F12816">
        <v>72447965</v>
      </c>
      <c r="G12816">
        <v>2</v>
      </c>
    </row>
    <row r="12817" spans="1:7" x14ac:dyDescent="0.35">
      <c r="A12817" t="s">
        <v>69</v>
      </c>
      <c r="B12817">
        <v>72471738</v>
      </c>
      <c r="C12817">
        <v>1</v>
      </c>
      <c r="E12817" t="str">
        <v>Treptow - Köpenick</v>
      </c>
      <c r="F12817">
        <v>72471738</v>
      </c>
      <c r="G12817">
        <v>1</v>
      </c>
    </row>
    <row r="12818" spans="1:7" x14ac:dyDescent="0.35">
      <c r="A12818" t="s">
        <v>69</v>
      </c>
      <c r="B12818">
        <v>72973035</v>
      </c>
      <c r="C12818">
        <v>1</v>
      </c>
      <c r="E12818" t="str">
        <v>Treptow - Köpenick</v>
      </c>
      <c r="F12818">
        <v>72973035</v>
      </c>
      <c r="G12818">
        <v>1</v>
      </c>
    </row>
    <row r="12819" spans="1:7" x14ac:dyDescent="0.35">
      <c r="A12819" t="s">
        <v>69</v>
      </c>
      <c r="B12819">
        <v>73491067</v>
      </c>
      <c r="C12819">
        <v>1</v>
      </c>
      <c r="E12819" t="str">
        <v>Treptow - Köpenick</v>
      </c>
      <c r="F12819">
        <v>73491067</v>
      </c>
      <c r="G12819">
        <v>1</v>
      </c>
    </row>
    <row r="12820" spans="1:7" x14ac:dyDescent="0.35">
      <c r="A12820" t="s">
        <v>69</v>
      </c>
      <c r="B12820">
        <v>75776324</v>
      </c>
      <c r="C12820">
        <v>2</v>
      </c>
      <c r="E12820" t="str">
        <v>Treptow - Köpenick</v>
      </c>
      <c r="F12820">
        <v>75776324</v>
      </c>
      <c r="G12820">
        <v>2</v>
      </c>
    </row>
    <row r="12821" spans="1:7" x14ac:dyDescent="0.35">
      <c r="A12821" t="s">
        <v>69</v>
      </c>
      <c r="B12821">
        <v>76091555</v>
      </c>
      <c r="C12821">
        <v>3</v>
      </c>
      <c r="E12821" t="str">
        <v>Treptow - Köpenick</v>
      </c>
      <c r="F12821">
        <v>76091555</v>
      </c>
      <c r="G12821">
        <v>3</v>
      </c>
    </row>
    <row r="12822" spans="1:7" x14ac:dyDescent="0.35">
      <c r="A12822" t="s">
        <v>69</v>
      </c>
      <c r="B12822">
        <v>76146934</v>
      </c>
      <c r="C12822">
        <v>1</v>
      </c>
      <c r="E12822" t="str">
        <v>Treptow - Köpenick</v>
      </c>
      <c r="F12822">
        <v>76146934</v>
      </c>
      <c r="G12822">
        <v>1</v>
      </c>
    </row>
    <row r="12823" spans="1:7" x14ac:dyDescent="0.35">
      <c r="A12823" t="s">
        <v>69</v>
      </c>
      <c r="B12823">
        <v>77561751</v>
      </c>
      <c r="C12823">
        <v>1</v>
      </c>
      <c r="E12823" t="str">
        <v>Treptow - Köpenick</v>
      </c>
      <c r="F12823">
        <v>77561751</v>
      </c>
      <c r="G12823">
        <v>1</v>
      </c>
    </row>
    <row r="12824" spans="1:7" x14ac:dyDescent="0.35">
      <c r="A12824" t="s">
        <v>69</v>
      </c>
      <c r="B12824">
        <v>77845975</v>
      </c>
      <c r="C12824">
        <v>1</v>
      </c>
      <c r="E12824" t="str">
        <v>Treptow - Köpenick</v>
      </c>
      <c r="F12824">
        <v>77845975</v>
      </c>
      <c r="G12824">
        <v>1</v>
      </c>
    </row>
    <row r="12825" spans="1:7" x14ac:dyDescent="0.35">
      <c r="A12825" t="s">
        <v>69</v>
      </c>
      <c r="B12825">
        <v>78385580</v>
      </c>
      <c r="C12825">
        <v>1</v>
      </c>
      <c r="E12825" t="str">
        <v>Treptow - Köpenick</v>
      </c>
      <c r="F12825">
        <v>78385580</v>
      </c>
      <c r="G12825">
        <v>1</v>
      </c>
    </row>
    <row r="12826" spans="1:7" x14ac:dyDescent="0.35">
      <c r="A12826" t="s">
        <v>69</v>
      </c>
      <c r="B12826">
        <v>79059328</v>
      </c>
      <c r="C12826">
        <v>1</v>
      </c>
      <c r="E12826" t="str">
        <v>Treptow - Köpenick</v>
      </c>
      <c r="F12826">
        <v>79059328</v>
      </c>
      <c r="G12826">
        <v>1</v>
      </c>
    </row>
    <row r="12827" spans="1:7" x14ac:dyDescent="0.35">
      <c r="A12827" t="s">
        <v>69</v>
      </c>
      <c r="B12827">
        <v>79299766</v>
      </c>
      <c r="C12827">
        <v>1</v>
      </c>
      <c r="E12827" t="str">
        <v>Treptow - Köpenick</v>
      </c>
      <c r="F12827">
        <v>79299766</v>
      </c>
      <c r="G12827">
        <v>1</v>
      </c>
    </row>
    <row r="12828" spans="1:7" x14ac:dyDescent="0.35">
      <c r="A12828" t="s">
        <v>69</v>
      </c>
      <c r="B12828">
        <v>79838252</v>
      </c>
      <c r="C12828">
        <v>1</v>
      </c>
      <c r="E12828" t="str">
        <v>Treptow - Köpenick</v>
      </c>
      <c r="F12828">
        <v>79838252</v>
      </c>
      <c r="G12828">
        <v>1</v>
      </c>
    </row>
    <row r="12829" spans="1:7" x14ac:dyDescent="0.35">
      <c r="A12829" t="s">
        <v>69</v>
      </c>
      <c r="B12829">
        <v>80857479</v>
      </c>
      <c r="C12829">
        <v>1</v>
      </c>
      <c r="E12829" t="str">
        <v>Treptow - Köpenick</v>
      </c>
      <c r="F12829">
        <v>80857479</v>
      </c>
      <c r="G12829">
        <v>1</v>
      </c>
    </row>
    <row r="12830" spans="1:7" x14ac:dyDescent="0.35">
      <c r="A12830" t="s">
        <v>69</v>
      </c>
      <c r="B12830">
        <v>80861390</v>
      </c>
      <c r="C12830">
        <v>1</v>
      </c>
      <c r="E12830" t="str">
        <v>Treptow - Köpenick</v>
      </c>
      <c r="F12830">
        <v>80861390</v>
      </c>
      <c r="G12830">
        <v>1</v>
      </c>
    </row>
    <row r="12831" spans="1:7" x14ac:dyDescent="0.35">
      <c r="A12831" t="s">
        <v>69</v>
      </c>
      <c r="B12831">
        <v>80900552</v>
      </c>
      <c r="C12831">
        <v>1</v>
      </c>
      <c r="E12831" t="str">
        <v>Treptow - Köpenick</v>
      </c>
      <c r="F12831">
        <v>80900552</v>
      </c>
      <c r="G12831">
        <v>1</v>
      </c>
    </row>
    <row r="12832" spans="1:7" x14ac:dyDescent="0.35">
      <c r="A12832" t="s">
        <v>69</v>
      </c>
      <c r="B12832">
        <v>80919335</v>
      </c>
      <c r="C12832">
        <v>1</v>
      </c>
      <c r="E12832" t="str">
        <v>Treptow - Köpenick</v>
      </c>
      <c r="F12832">
        <v>80919335</v>
      </c>
      <c r="G12832">
        <v>1</v>
      </c>
    </row>
    <row r="12833" spans="1:7" x14ac:dyDescent="0.35">
      <c r="A12833" t="s">
        <v>69</v>
      </c>
      <c r="B12833">
        <v>85050799</v>
      </c>
      <c r="C12833">
        <v>1</v>
      </c>
      <c r="E12833" t="str">
        <v>Treptow - Köpenick</v>
      </c>
      <c r="F12833">
        <v>85050799</v>
      </c>
      <c r="G12833">
        <v>1</v>
      </c>
    </row>
    <row r="12834" spans="1:7" x14ac:dyDescent="0.35">
      <c r="A12834" t="s">
        <v>69</v>
      </c>
      <c r="B12834">
        <v>86149098</v>
      </c>
      <c r="C12834">
        <v>1</v>
      </c>
      <c r="E12834" t="str">
        <v>Treptow - Köpenick</v>
      </c>
      <c r="F12834">
        <v>86149098</v>
      </c>
      <c r="G12834">
        <v>1</v>
      </c>
    </row>
    <row r="12835" spans="1:7" x14ac:dyDescent="0.35">
      <c r="A12835" t="s">
        <v>69</v>
      </c>
      <c r="B12835">
        <v>87559796</v>
      </c>
      <c r="C12835">
        <v>1</v>
      </c>
      <c r="E12835" t="str">
        <v>Treptow - Köpenick</v>
      </c>
      <c r="F12835">
        <v>87559796</v>
      </c>
      <c r="G12835">
        <v>1</v>
      </c>
    </row>
    <row r="12836" spans="1:7" x14ac:dyDescent="0.35">
      <c r="A12836" t="s">
        <v>69</v>
      </c>
      <c r="B12836">
        <v>87627421</v>
      </c>
      <c r="C12836">
        <v>1</v>
      </c>
      <c r="E12836" t="str">
        <v>Treptow - Köpenick</v>
      </c>
      <c r="F12836">
        <v>87627421</v>
      </c>
      <c r="G12836">
        <v>1</v>
      </c>
    </row>
    <row r="12837" spans="1:7" x14ac:dyDescent="0.35">
      <c r="A12837" t="s">
        <v>69</v>
      </c>
      <c r="B12837">
        <v>87719957</v>
      </c>
      <c r="C12837">
        <v>1</v>
      </c>
      <c r="E12837" t="str">
        <v>Treptow - Köpenick</v>
      </c>
      <c r="F12837">
        <v>87719957</v>
      </c>
      <c r="G12837">
        <v>1</v>
      </c>
    </row>
    <row r="12838" spans="1:7" x14ac:dyDescent="0.35">
      <c r="A12838" t="s">
        <v>69</v>
      </c>
      <c r="B12838">
        <v>87946327</v>
      </c>
      <c r="C12838">
        <v>1</v>
      </c>
      <c r="E12838" t="str">
        <v>Treptow - Köpenick</v>
      </c>
      <c r="F12838">
        <v>87946327</v>
      </c>
      <c r="G12838">
        <v>1</v>
      </c>
    </row>
    <row r="12839" spans="1:7" x14ac:dyDescent="0.35">
      <c r="A12839" t="s">
        <v>69</v>
      </c>
      <c r="B12839">
        <v>88243579</v>
      </c>
      <c r="C12839">
        <v>1</v>
      </c>
      <c r="E12839" t="str">
        <v>Treptow - Köpenick</v>
      </c>
      <c r="F12839">
        <v>88243579</v>
      </c>
      <c r="G12839">
        <v>1</v>
      </c>
    </row>
    <row r="12840" spans="1:7" x14ac:dyDescent="0.35">
      <c r="A12840" t="s">
        <v>69</v>
      </c>
      <c r="B12840">
        <v>92079406</v>
      </c>
      <c r="C12840">
        <v>1</v>
      </c>
      <c r="E12840" t="str">
        <v>Treptow - Köpenick</v>
      </c>
      <c r="F12840">
        <v>92079406</v>
      </c>
      <c r="G12840">
        <v>1</v>
      </c>
    </row>
    <row r="12841" spans="1:7" x14ac:dyDescent="0.35">
      <c r="A12841" t="s">
        <v>69</v>
      </c>
      <c r="B12841">
        <v>92439933</v>
      </c>
      <c r="C12841">
        <v>1</v>
      </c>
      <c r="E12841" t="str">
        <v>Treptow - Köpenick</v>
      </c>
      <c r="F12841">
        <v>92439933</v>
      </c>
      <c r="G12841">
        <v>1</v>
      </c>
    </row>
    <row r="12842" spans="1:7" x14ac:dyDescent="0.35">
      <c r="A12842" t="s">
        <v>69</v>
      </c>
      <c r="B12842">
        <v>93782002</v>
      </c>
      <c r="C12842">
        <v>1</v>
      </c>
      <c r="E12842" t="str">
        <v>Treptow - Köpenick</v>
      </c>
      <c r="F12842">
        <v>93782002</v>
      </c>
      <c r="G12842">
        <v>1</v>
      </c>
    </row>
    <row r="12843" spans="1:7" x14ac:dyDescent="0.35">
      <c r="A12843" t="s">
        <v>69</v>
      </c>
      <c r="B12843">
        <v>93826873</v>
      </c>
      <c r="C12843">
        <v>1</v>
      </c>
      <c r="E12843" t="str">
        <v>Treptow - Köpenick</v>
      </c>
      <c r="F12843">
        <v>93826873</v>
      </c>
      <c r="G12843">
        <v>1</v>
      </c>
    </row>
    <row r="12844" spans="1:7" x14ac:dyDescent="0.35">
      <c r="A12844" t="s">
        <v>69</v>
      </c>
      <c r="B12844">
        <v>94902235</v>
      </c>
      <c r="C12844">
        <v>1</v>
      </c>
      <c r="E12844" t="str">
        <v>Treptow - Köpenick</v>
      </c>
      <c r="F12844">
        <v>94902235</v>
      </c>
      <c r="G12844">
        <v>1</v>
      </c>
    </row>
    <row r="12845" spans="1:7" x14ac:dyDescent="0.35">
      <c r="A12845" t="s">
        <v>69</v>
      </c>
      <c r="B12845">
        <v>96666255</v>
      </c>
      <c r="C12845">
        <v>1</v>
      </c>
      <c r="E12845" t="str">
        <v>Treptow - Köpenick</v>
      </c>
      <c r="F12845">
        <v>96666255</v>
      </c>
      <c r="G12845">
        <v>1</v>
      </c>
    </row>
    <row r="12846" spans="1:7" x14ac:dyDescent="0.35">
      <c r="A12846" t="s">
        <v>69</v>
      </c>
      <c r="B12846">
        <v>97055621</v>
      </c>
      <c r="C12846">
        <v>1</v>
      </c>
      <c r="E12846" t="str">
        <v>Treptow - Köpenick</v>
      </c>
      <c r="F12846">
        <v>97055621</v>
      </c>
      <c r="G12846">
        <v>1</v>
      </c>
    </row>
    <row r="12847" spans="1:7" x14ac:dyDescent="0.35">
      <c r="A12847" t="s">
        <v>69</v>
      </c>
      <c r="B12847">
        <v>98367033</v>
      </c>
      <c r="C12847">
        <v>1</v>
      </c>
      <c r="E12847" t="str">
        <v>Treptow - Köpenick</v>
      </c>
      <c r="F12847">
        <v>98367033</v>
      </c>
      <c r="G12847">
        <v>1</v>
      </c>
    </row>
    <row r="12848" spans="1:7" x14ac:dyDescent="0.35">
      <c r="A12848" t="s">
        <v>69</v>
      </c>
      <c r="B12848">
        <v>98743224</v>
      </c>
      <c r="C12848">
        <v>1</v>
      </c>
      <c r="E12848" t="str">
        <v>Treptow - Köpenick</v>
      </c>
      <c r="F12848">
        <v>98743224</v>
      </c>
      <c r="G12848">
        <v>1</v>
      </c>
    </row>
    <row r="12849" spans="1:7" x14ac:dyDescent="0.35">
      <c r="A12849" t="s">
        <v>69</v>
      </c>
      <c r="B12849">
        <v>101459300</v>
      </c>
      <c r="C12849">
        <v>2</v>
      </c>
      <c r="E12849" t="str">
        <v>Treptow - Köpenick</v>
      </c>
      <c r="F12849">
        <v>101459300</v>
      </c>
      <c r="G12849">
        <v>2</v>
      </c>
    </row>
    <row r="12850" spans="1:7" x14ac:dyDescent="0.35">
      <c r="A12850" t="s">
        <v>69</v>
      </c>
      <c r="B12850">
        <v>101546255</v>
      </c>
      <c r="C12850">
        <v>1</v>
      </c>
      <c r="E12850" t="str">
        <v>Treptow - Köpenick</v>
      </c>
      <c r="F12850">
        <v>101546255</v>
      </c>
      <c r="G12850">
        <v>1</v>
      </c>
    </row>
    <row r="12851" spans="1:7" x14ac:dyDescent="0.35">
      <c r="A12851" t="s">
        <v>69</v>
      </c>
      <c r="B12851">
        <v>102208669</v>
      </c>
      <c r="C12851">
        <v>1</v>
      </c>
      <c r="E12851" t="str">
        <v>Treptow - Köpenick</v>
      </c>
      <c r="F12851">
        <v>102208669</v>
      </c>
      <c r="G12851">
        <v>1</v>
      </c>
    </row>
    <row r="12852" spans="1:7" x14ac:dyDescent="0.35">
      <c r="A12852" t="s">
        <v>69</v>
      </c>
      <c r="B12852">
        <v>103224897</v>
      </c>
      <c r="C12852">
        <v>1</v>
      </c>
      <c r="E12852" t="str">
        <v>Treptow - Köpenick</v>
      </c>
      <c r="F12852">
        <v>103224897</v>
      </c>
      <c r="G12852">
        <v>1</v>
      </c>
    </row>
    <row r="12853" spans="1:7" x14ac:dyDescent="0.35">
      <c r="A12853" t="s">
        <v>69</v>
      </c>
      <c r="B12853">
        <v>104020251</v>
      </c>
      <c r="C12853">
        <v>1</v>
      </c>
      <c r="E12853" t="str">
        <v>Treptow - Köpenick</v>
      </c>
      <c r="F12853">
        <v>104020251</v>
      </c>
      <c r="G12853">
        <v>1</v>
      </c>
    </row>
    <row r="12854" spans="1:7" x14ac:dyDescent="0.35">
      <c r="A12854" t="s">
        <v>69</v>
      </c>
      <c r="B12854">
        <v>104033247</v>
      </c>
      <c r="C12854">
        <v>1</v>
      </c>
      <c r="E12854" t="str">
        <v>Treptow - Köpenick</v>
      </c>
      <c r="F12854">
        <v>104033247</v>
      </c>
      <c r="G12854">
        <v>1</v>
      </c>
    </row>
    <row r="12855" spans="1:7" x14ac:dyDescent="0.35">
      <c r="A12855" t="s">
        <v>69</v>
      </c>
      <c r="B12855">
        <v>106142800</v>
      </c>
      <c r="C12855">
        <v>1</v>
      </c>
      <c r="E12855" t="str">
        <v>Treptow - Köpenick</v>
      </c>
      <c r="F12855">
        <v>106142800</v>
      </c>
      <c r="G12855">
        <v>1</v>
      </c>
    </row>
    <row r="12856" spans="1:7" x14ac:dyDescent="0.35">
      <c r="A12856" t="s">
        <v>69</v>
      </c>
      <c r="B12856">
        <v>106322986</v>
      </c>
      <c r="C12856">
        <v>1</v>
      </c>
      <c r="E12856" t="str">
        <v>Treptow - Köpenick</v>
      </c>
      <c r="F12856">
        <v>106322986</v>
      </c>
      <c r="G12856">
        <v>1</v>
      </c>
    </row>
    <row r="12857" spans="1:7" x14ac:dyDescent="0.35">
      <c r="A12857" t="s">
        <v>69</v>
      </c>
      <c r="B12857">
        <v>106832609</v>
      </c>
      <c r="C12857">
        <v>1</v>
      </c>
      <c r="E12857" t="str">
        <v>Treptow - Köpenick</v>
      </c>
      <c r="F12857">
        <v>106832609</v>
      </c>
      <c r="G12857">
        <v>1</v>
      </c>
    </row>
    <row r="12858" spans="1:7" x14ac:dyDescent="0.35">
      <c r="A12858" t="s">
        <v>69</v>
      </c>
      <c r="B12858">
        <v>107010832</v>
      </c>
      <c r="C12858">
        <v>1</v>
      </c>
      <c r="E12858" t="str">
        <v>Treptow - Köpenick</v>
      </c>
      <c r="F12858">
        <v>107010832</v>
      </c>
      <c r="G12858">
        <v>1</v>
      </c>
    </row>
    <row r="12859" spans="1:7" x14ac:dyDescent="0.35">
      <c r="A12859" t="s">
        <v>69</v>
      </c>
      <c r="B12859">
        <v>107377926</v>
      </c>
      <c r="C12859">
        <v>1</v>
      </c>
      <c r="E12859" t="str">
        <v>Treptow - Köpenick</v>
      </c>
      <c r="F12859">
        <v>107377926</v>
      </c>
      <c r="G12859">
        <v>1</v>
      </c>
    </row>
    <row r="12860" spans="1:7" x14ac:dyDescent="0.35">
      <c r="A12860" t="s">
        <v>69</v>
      </c>
      <c r="B12860">
        <v>108025548</v>
      </c>
      <c r="C12860">
        <v>16</v>
      </c>
      <c r="E12860" t="str">
        <v>Treptow - Köpenick</v>
      </c>
      <c r="F12860">
        <v>108025548</v>
      </c>
      <c r="G12860">
        <v>16</v>
      </c>
    </row>
    <row r="12861" spans="1:7" x14ac:dyDescent="0.35">
      <c r="A12861" t="s">
        <v>69</v>
      </c>
      <c r="B12861">
        <v>108695367</v>
      </c>
      <c r="C12861">
        <v>1</v>
      </c>
      <c r="E12861" t="str">
        <v>Treptow - Köpenick</v>
      </c>
      <c r="F12861">
        <v>108695367</v>
      </c>
      <c r="G12861">
        <v>1</v>
      </c>
    </row>
    <row r="12862" spans="1:7" x14ac:dyDescent="0.35">
      <c r="A12862" t="s">
        <v>69</v>
      </c>
      <c r="B12862">
        <v>109155992</v>
      </c>
      <c r="C12862">
        <v>1</v>
      </c>
      <c r="E12862" t="str">
        <v>Treptow - Köpenick</v>
      </c>
      <c r="F12862">
        <v>109155992</v>
      </c>
      <c r="G12862">
        <v>1</v>
      </c>
    </row>
    <row r="12863" spans="1:7" x14ac:dyDescent="0.35">
      <c r="A12863" t="s">
        <v>69</v>
      </c>
      <c r="B12863">
        <v>114653489</v>
      </c>
      <c r="C12863">
        <v>1</v>
      </c>
      <c r="E12863" t="str">
        <v>Treptow - Köpenick</v>
      </c>
      <c r="F12863">
        <v>114653489</v>
      </c>
      <c r="G12863">
        <v>1</v>
      </c>
    </row>
    <row r="12864" spans="1:7" x14ac:dyDescent="0.35">
      <c r="A12864" t="s">
        <v>69</v>
      </c>
      <c r="B12864">
        <v>114808337</v>
      </c>
      <c r="C12864">
        <v>3</v>
      </c>
      <c r="E12864" t="str">
        <v>Treptow - Köpenick</v>
      </c>
      <c r="F12864">
        <v>114808337</v>
      </c>
      <c r="G12864">
        <v>3</v>
      </c>
    </row>
    <row r="12865" spans="1:7" x14ac:dyDescent="0.35">
      <c r="A12865" t="s">
        <v>69</v>
      </c>
      <c r="B12865">
        <v>115758436</v>
      </c>
      <c r="C12865">
        <v>1</v>
      </c>
      <c r="E12865" t="str">
        <v>Treptow - Köpenick</v>
      </c>
      <c r="F12865">
        <v>115758436</v>
      </c>
      <c r="G12865">
        <v>1</v>
      </c>
    </row>
    <row r="12866" spans="1:7" x14ac:dyDescent="0.35">
      <c r="A12866" t="s">
        <v>69</v>
      </c>
      <c r="B12866">
        <v>117406923</v>
      </c>
      <c r="C12866">
        <v>1</v>
      </c>
      <c r="E12866" t="str">
        <v>Treptow - Köpenick</v>
      </c>
      <c r="F12866">
        <v>117406923</v>
      </c>
      <c r="G12866">
        <v>1</v>
      </c>
    </row>
    <row r="12867" spans="1:7" x14ac:dyDescent="0.35">
      <c r="A12867" t="s">
        <v>69</v>
      </c>
      <c r="B12867">
        <v>117910766</v>
      </c>
      <c r="C12867">
        <v>3</v>
      </c>
      <c r="E12867" t="str">
        <v>Treptow - Köpenick</v>
      </c>
      <c r="F12867">
        <v>117910766</v>
      </c>
      <c r="G12867">
        <v>3</v>
      </c>
    </row>
    <row r="12868" spans="1:7" x14ac:dyDescent="0.35">
      <c r="A12868" t="s">
        <v>69</v>
      </c>
      <c r="B12868">
        <v>118547145</v>
      </c>
      <c r="C12868">
        <v>1</v>
      </c>
      <c r="E12868" t="str">
        <v>Treptow - Köpenick</v>
      </c>
      <c r="F12868">
        <v>118547145</v>
      </c>
      <c r="G12868">
        <v>1</v>
      </c>
    </row>
    <row r="12869" spans="1:7" x14ac:dyDescent="0.35">
      <c r="A12869" t="s">
        <v>69</v>
      </c>
      <c r="B12869">
        <v>119255161</v>
      </c>
      <c r="C12869">
        <v>1</v>
      </c>
      <c r="E12869" t="str">
        <v>Treptow - Köpenick</v>
      </c>
      <c r="F12869">
        <v>119255161</v>
      </c>
      <c r="G12869">
        <v>1</v>
      </c>
    </row>
    <row r="12870" spans="1:7" x14ac:dyDescent="0.35">
      <c r="A12870" t="s">
        <v>69</v>
      </c>
      <c r="B12870">
        <v>119995527</v>
      </c>
      <c r="C12870">
        <v>1</v>
      </c>
      <c r="E12870" t="str">
        <v>Treptow - Köpenick</v>
      </c>
      <c r="F12870">
        <v>119995527</v>
      </c>
      <c r="G12870">
        <v>1</v>
      </c>
    </row>
    <row r="12871" spans="1:7" x14ac:dyDescent="0.35">
      <c r="A12871" t="s">
        <v>69</v>
      </c>
      <c r="B12871">
        <v>120375787</v>
      </c>
      <c r="C12871">
        <v>1</v>
      </c>
      <c r="E12871" t="str">
        <v>Treptow - Köpenick</v>
      </c>
      <c r="F12871">
        <v>120375787</v>
      </c>
      <c r="G12871">
        <v>1</v>
      </c>
    </row>
    <row r="12872" spans="1:7" x14ac:dyDescent="0.35">
      <c r="A12872" t="s">
        <v>69</v>
      </c>
      <c r="B12872">
        <v>122036211</v>
      </c>
      <c r="C12872">
        <v>1</v>
      </c>
      <c r="E12872" t="str">
        <v>Treptow - Köpenick</v>
      </c>
      <c r="F12872">
        <v>122036211</v>
      </c>
      <c r="G12872">
        <v>1</v>
      </c>
    </row>
    <row r="12873" spans="1:7" x14ac:dyDescent="0.35">
      <c r="A12873" t="s">
        <v>69</v>
      </c>
      <c r="B12873">
        <v>122193559</v>
      </c>
      <c r="C12873">
        <v>1</v>
      </c>
      <c r="E12873" t="str">
        <v>Treptow - Köpenick</v>
      </c>
      <c r="F12873">
        <v>122193559</v>
      </c>
      <c r="G12873">
        <v>1</v>
      </c>
    </row>
    <row r="12874" spans="1:7" x14ac:dyDescent="0.35">
      <c r="A12874" t="s">
        <v>69</v>
      </c>
      <c r="B12874">
        <v>123066968</v>
      </c>
      <c r="C12874">
        <v>1</v>
      </c>
      <c r="E12874" t="str">
        <v>Treptow - Köpenick</v>
      </c>
      <c r="F12874">
        <v>123066968</v>
      </c>
      <c r="G12874">
        <v>1</v>
      </c>
    </row>
    <row r="12875" spans="1:7" x14ac:dyDescent="0.35">
      <c r="A12875" t="s">
        <v>69</v>
      </c>
      <c r="B12875">
        <v>124388495</v>
      </c>
      <c r="C12875">
        <v>1</v>
      </c>
      <c r="E12875" t="str">
        <v>Treptow - Köpenick</v>
      </c>
      <c r="F12875">
        <v>124388495</v>
      </c>
      <c r="G12875">
        <v>1</v>
      </c>
    </row>
    <row r="12876" spans="1:7" x14ac:dyDescent="0.35">
      <c r="A12876" t="s">
        <v>69</v>
      </c>
      <c r="B12876">
        <v>124871606</v>
      </c>
      <c r="C12876">
        <v>1</v>
      </c>
      <c r="E12876" t="str">
        <v>Treptow - Köpenick</v>
      </c>
      <c r="F12876">
        <v>124871606</v>
      </c>
      <c r="G12876">
        <v>1</v>
      </c>
    </row>
    <row r="12877" spans="1:7" x14ac:dyDescent="0.35">
      <c r="A12877" t="s">
        <v>69</v>
      </c>
      <c r="B12877">
        <v>125364242</v>
      </c>
      <c r="C12877">
        <v>1</v>
      </c>
      <c r="E12877" t="str">
        <v>Treptow - Köpenick</v>
      </c>
      <c r="F12877">
        <v>125364242</v>
      </c>
      <c r="G12877">
        <v>1</v>
      </c>
    </row>
    <row r="12878" spans="1:7" x14ac:dyDescent="0.35">
      <c r="A12878" t="s">
        <v>69</v>
      </c>
      <c r="B12878">
        <v>127266978</v>
      </c>
      <c r="C12878">
        <v>1</v>
      </c>
      <c r="E12878" t="str">
        <v>Treptow - Köpenick</v>
      </c>
      <c r="F12878">
        <v>127266978</v>
      </c>
      <c r="G12878">
        <v>1</v>
      </c>
    </row>
    <row r="12879" spans="1:7" x14ac:dyDescent="0.35">
      <c r="A12879" t="s">
        <v>69</v>
      </c>
      <c r="B12879">
        <v>127881146</v>
      </c>
      <c r="C12879">
        <v>1</v>
      </c>
      <c r="E12879" t="str">
        <v>Treptow - Köpenick</v>
      </c>
      <c r="F12879">
        <v>127881146</v>
      </c>
      <c r="G12879">
        <v>1</v>
      </c>
    </row>
    <row r="12880" spans="1:7" x14ac:dyDescent="0.35">
      <c r="A12880" t="s">
        <v>69</v>
      </c>
      <c r="B12880">
        <v>129516553</v>
      </c>
      <c r="C12880">
        <v>1</v>
      </c>
      <c r="E12880" t="str">
        <v>Treptow - Köpenick</v>
      </c>
      <c r="F12880">
        <v>129516553</v>
      </c>
      <c r="G12880">
        <v>1</v>
      </c>
    </row>
    <row r="12881" spans="1:7" x14ac:dyDescent="0.35">
      <c r="A12881" t="s">
        <v>69</v>
      </c>
      <c r="B12881">
        <v>131022052</v>
      </c>
      <c r="C12881">
        <v>1</v>
      </c>
      <c r="E12881" t="str">
        <v>Treptow - Köpenick</v>
      </c>
      <c r="F12881">
        <v>131022052</v>
      </c>
      <c r="G12881">
        <v>1</v>
      </c>
    </row>
    <row r="12882" spans="1:7" x14ac:dyDescent="0.35">
      <c r="A12882" t="s">
        <v>69</v>
      </c>
      <c r="B12882">
        <v>132051214</v>
      </c>
      <c r="C12882">
        <v>1</v>
      </c>
      <c r="E12882" t="str">
        <v>Treptow - Köpenick</v>
      </c>
      <c r="F12882">
        <v>132051214</v>
      </c>
      <c r="G12882">
        <v>1</v>
      </c>
    </row>
    <row r="12883" spans="1:7" x14ac:dyDescent="0.35">
      <c r="A12883" t="s">
        <v>69</v>
      </c>
      <c r="B12883">
        <v>133264787</v>
      </c>
      <c r="C12883">
        <v>1</v>
      </c>
      <c r="E12883" t="str">
        <v>Treptow - Köpenick</v>
      </c>
      <c r="F12883">
        <v>133264787</v>
      </c>
      <c r="G12883">
        <v>1</v>
      </c>
    </row>
    <row r="12884" spans="1:7" x14ac:dyDescent="0.35">
      <c r="A12884" t="s">
        <v>69</v>
      </c>
      <c r="B12884">
        <v>135079397</v>
      </c>
      <c r="C12884">
        <v>1</v>
      </c>
      <c r="E12884" t="str">
        <v>Treptow - Köpenick</v>
      </c>
      <c r="F12884">
        <v>135079397</v>
      </c>
      <c r="G12884">
        <v>1</v>
      </c>
    </row>
    <row r="12885" spans="1:7" x14ac:dyDescent="0.35">
      <c r="A12885" t="s">
        <v>69</v>
      </c>
      <c r="B12885">
        <v>138694757</v>
      </c>
      <c r="C12885">
        <v>1</v>
      </c>
      <c r="E12885" t="str">
        <v>Treptow - Köpenick</v>
      </c>
      <c r="F12885">
        <v>138694757</v>
      </c>
      <c r="G12885">
        <v>1</v>
      </c>
    </row>
    <row r="12886" spans="1:7" x14ac:dyDescent="0.35">
      <c r="A12886" t="s">
        <v>69</v>
      </c>
      <c r="B12886">
        <v>139683620</v>
      </c>
      <c r="C12886">
        <v>1</v>
      </c>
      <c r="E12886" t="str">
        <v>Treptow - Köpenick</v>
      </c>
      <c r="F12886">
        <v>139683620</v>
      </c>
      <c r="G12886">
        <v>1</v>
      </c>
    </row>
    <row r="12887" spans="1:7" x14ac:dyDescent="0.35">
      <c r="A12887" t="s">
        <v>69</v>
      </c>
      <c r="B12887">
        <v>139689873</v>
      </c>
      <c r="C12887">
        <v>1</v>
      </c>
      <c r="E12887" t="str">
        <v>Treptow - Köpenick</v>
      </c>
      <c r="F12887">
        <v>139689873</v>
      </c>
      <c r="G12887">
        <v>1</v>
      </c>
    </row>
    <row r="12888" spans="1:7" x14ac:dyDescent="0.35">
      <c r="A12888" t="s">
        <v>69</v>
      </c>
      <c r="B12888">
        <v>140458495</v>
      </c>
      <c r="C12888">
        <v>1</v>
      </c>
      <c r="E12888" t="str">
        <v>Treptow - Köpenick</v>
      </c>
      <c r="F12888">
        <v>140458495</v>
      </c>
      <c r="G12888">
        <v>1</v>
      </c>
    </row>
    <row r="12889" spans="1:7" x14ac:dyDescent="0.35">
      <c r="A12889" t="s">
        <v>69</v>
      </c>
      <c r="B12889">
        <v>140479941</v>
      </c>
      <c r="C12889">
        <v>1</v>
      </c>
      <c r="E12889" t="str">
        <v>Treptow - Köpenick</v>
      </c>
      <c r="F12889">
        <v>140479941</v>
      </c>
      <c r="G12889">
        <v>1</v>
      </c>
    </row>
    <row r="12890" spans="1:7" x14ac:dyDescent="0.35">
      <c r="A12890" t="s">
        <v>69</v>
      </c>
      <c r="B12890">
        <v>141275264</v>
      </c>
      <c r="C12890">
        <v>1</v>
      </c>
      <c r="E12890" t="str">
        <v>Treptow - Köpenick</v>
      </c>
      <c r="F12890">
        <v>141275264</v>
      </c>
      <c r="G12890">
        <v>1</v>
      </c>
    </row>
    <row r="12891" spans="1:7" x14ac:dyDescent="0.35">
      <c r="A12891" t="s">
        <v>69</v>
      </c>
      <c r="B12891">
        <v>141383674</v>
      </c>
      <c r="C12891">
        <v>1</v>
      </c>
      <c r="E12891" t="str">
        <v>Treptow - Köpenick</v>
      </c>
      <c r="F12891">
        <v>141383674</v>
      </c>
      <c r="G12891">
        <v>1</v>
      </c>
    </row>
    <row r="12892" spans="1:7" x14ac:dyDescent="0.35">
      <c r="A12892" t="s">
        <v>69</v>
      </c>
      <c r="B12892">
        <v>141539959</v>
      </c>
      <c r="C12892">
        <v>1</v>
      </c>
      <c r="E12892" t="str">
        <v>Treptow - Köpenick</v>
      </c>
      <c r="F12892">
        <v>141539959</v>
      </c>
      <c r="G12892">
        <v>1</v>
      </c>
    </row>
    <row r="12893" spans="1:7" x14ac:dyDescent="0.35">
      <c r="A12893" t="s">
        <v>69</v>
      </c>
      <c r="B12893">
        <v>141545714</v>
      </c>
      <c r="C12893">
        <v>1</v>
      </c>
      <c r="E12893" t="str">
        <v>Treptow - Köpenick</v>
      </c>
      <c r="F12893">
        <v>141545714</v>
      </c>
      <c r="G12893">
        <v>1</v>
      </c>
    </row>
    <row r="12894" spans="1:7" x14ac:dyDescent="0.35">
      <c r="A12894" t="s">
        <v>69</v>
      </c>
      <c r="B12894">
        <v>143786251</v>
      </c>
      <c r="C12894">
        <v>2</v>
      </c>
      <c r="E12894" t="str">
        <v>Treptow - Köpenick</v>
      </c>
      <c r="F12894">
        <v>143786251</v>
      </c>
      <c r="G12894">
        <v>2</v>
      </c>
    </row>
    <row r="12895" spans="1:7" x14ac:dyDescent="0.35">
      <c r="A12895" t="s">
        <v>69</v>
      </c>
      <c r="B12895">
        <v>146068168</v>
      </c>
      <c r="C12895">
        <v>3</v>
      </c>
      <c r="E12895" t="str">
        <v>Treptow - Köpenick</v>
      </c>
      <c r="F12895">
        <v>146068168</v>
      </c>
      <c r="G12895">
        <v>3</v>
      </c>
    </row>
    <row r="12896" spans="1:7" x14ac:dyDescent="0.35">
      <c r="A12896" t="s">
        <v>69</v>
      </c>
      <c r="B12896">
        <v>147540927</v>
      </c>
      <c r="C12896">
        <v>1</v>
      </c>
      <c r="E12896" t="str">
        <v>Treptow - Köpenick</v>
      </c>
      <c r="F12896">
        <v>147540927</v>
      </c>
      <c r="G12896">
        <v>1</v>
      </c>
    </row>
    <row r="12897" spans="1:7" x14ac:dyDescent="0.35">
      <c r="A12897" t="s">
        <v>69</v>
      </c>
      <c r="B12897">
        <v>148919487</v>
      </c>
      <c r="C12897">
        <v>1</v>
      </c>
      <c r="E12897" t="str">
        <v>Treptow - Köpenick</v>
      </c>
      <c r="F12897">
        <v>148919487</v>
      </c>
      <c r="G12897">
        <v>1</v>
      </c>
    </row>
    <row r="12898" spans="1:7" x14ac:dyDescent="0.35">
      <c r="A12898" t="s">
        <v>69</v>
      </c>
      <c r="B12898">
        <v>149620956</v>
      </c>
      <c r="C12898">
        <v>1</v>
      </c>
      <c r="E12898" t="str">
        <v>Treptow - Köpenick</v>
      </c>
      <c r="F12898">
        <v>149620956</v>
      </c>
      <c r="G12898">
        <v>1</v>
      </c>
    </row>
    <row r="12899" spans="1:7" x14ac:dyDescent="0.35">
      <c r="A12899" t="s">
        <v>69</v>
      </c>
      <c r="B12899">
        <v>150107423</v>
      </c>
      <c r="C12899">
        <v>2</v>
      </c>
      <c r="E12899" t="str">
        <v>Treptow - Köpenick</v>
      </c>
      <c r="F12899">
        <v>150107423</v>
      </c>
      <c r="G12899">
        <v>2</v>
      </c>
    </row>
    <row r="12900" spans="1:7" x14ac:dyDescent="0.35">
      <c r="A12900" t="s">
        <v>69</v>
      </c>
      <c r="B12900">
        <v>152021828</v>
      </c>
      <c r="C12900">
        <v>1</v>
      </c>
      <c r="E12900" t="str">
        <v>Treptow - Köpenick</v>
      </c>
      <c r="F12900">
        <v>152021828</v>
      </c>
      <c r="G12900">
        <v>1</v>
      </c>
    </row>
    <row r="12901" spans="1:7" x14ac:dyDescent="0.35">
      <c r="A12901" t="s">
        <v>69</v>
      </c>
      <c r="B12901">
        <v>152068633</v>
      </c>
      <c r="C12901">
        <v>1</v>
      </c>
      <c r="E12901" t="str">
        <v>Treptow - Köpenick</v>
      </c>
      <c r="F12901">
        <v>152068633</v>
      </c>
      <c r="G12901">
        <v>1</v>
      </c>
    </row>
    <row r="12902" spans="1:7" x14ac:dyDescent="0.35">
      <c r="A12902" t="s">
        <v>69</v>
      </c>
      <c r="B12902">
        <v>154549465</v>
      </c>
      <c r="C12902">
        <v>1</v>
      </c>
      <c r="E12902" t="str">
        <v>Treptow - Köpenick</v>
      </c>
      <c r="F12902">
        <v>154549465</v>
      </c>
      <c r="G12902">
        <v>1</v>
      </c>
    </row>
    <row r="12903" spans="1:7" x14ac:dyDescent="0.35">
      <c r="A12903" t="s">
        <v>69</v>
      </c>
      <c r="B12903">
        <v>155094795</v>
      </c>
      <c r="C12903">
        <v>1</v>
      </c>
      <c r="E12903" t="str">
        <v>Treptow - Köpenick</v>
      </c>
      <c r="F12903">
        <v>155094795</v>
      </c>
      <c r="G12903">
        <v>1</v>
      </c>
    </row>
    <row r="12904" spans="1:7" x14ac:dyDescent="0.35">
      <c r="A12904" t="s">
        <v>69</v>
      </c>
      <c r="B12904">
        <v>156568725</v>
      </c>
      <c r="C12904">
        <v>2</v>
      </c>
      <c r="E12904" t="str">
        <v>Treptow - Köpenick</v>
      </c>
      <c r="F12904">
        <v>156568725</v>
      </c>
      <c r="G12904">
        <v>2</v>
      </c>
    </row>
    <row r="12905" spans="1:7" x14ac:dyDescent="0.35">
      <c r="A12905" t="s">
        <v>69</v>
      </c>
      <c r="B12905">
        <v>157696761</v>
      </c>
      <c r="C12905">
        <v>1</v>
      </c>
      <c r="E12905" t="str">
        <v>Treptow - Köpenick</v>
      </c>
      <c r="F12905">
        <v>157696761</v>
      </c>
      <c r="G12905">
        <v>1</v>
      </c>
    </row>
    <row r="12906" spans="1:7" x14ac:dyDescent="0.35">
      <c r="A12906" t="s">
        <v>69</v>
      </c>
      <c r="B12906">
        <v>158014092</v>
      </c>
      <c r="C12906">
        <v>1</v>
      </c>
      <c r="E12906" t="str">
        <v>Treptow - Köpenick</v>
      </c>
      <c r="F12906">
        <v>158014092</v>
      </c>
      <c r="G12906">
        <v>1</v>
      </c>
    </row>
    <row r="12907" spans="1:7" x14ac:dyDescent="0.35">
      <c r="A12907" t="s">
        <v>69</v>
      </c>
      <c r="B12907">
        <v>161114176</v>
      </c>
      <c r="C12907">
        <v>1</v>
      </c>
      <c r="E12907" t="str">
        <v>Treptow - Köpenick</v>
      </c>
      <c r="F12907">
        <v>161114176</v>
      </c>
      <c r="G12907">
        <v>1</v>
      </c>
    </row>
    <row r="12908" spans="1:7" x14ac:dyDescent="0.35">
      <c r="A12908" t="s">
        <v>69</v>
      </c>
      <c r="B12908">
        <v>161396202</v>
      </c>
      <c r="C12908">
        <v>1</v>
      </c>
      <c r="E12908" t="str">
        <v>Treptow - Köpenick</v>
      </c>
      <c r="F12908">
        <v>161396202</v>
      </c>
      <c r="G12908">
        <v>1</v>
      </c>
    </row>
    <row r="12909" spans="1:7" x14ac:dyDescent="0.35">
      <c r="A12909" t="s">
        <v>69</v>
      </c>
      <c r="B12909">
        <v>161525311</v>
      </c>
      <c r="C12909">
        <v>1</v>
      </c>
      <c r="E12909" t="str">
        <v>Treptow - Köpenick</v>
      </c>
      <c r="F12909">
        <v>161525311</v>
      </c>
      <c r="G12909">
        <v>1</v>
      </c>
    </row>
    <row r="12910" spans="1:7" x14ac:dyDescent="0.35">
      <c r="A12910" t="s">
        <v>69</v>
      </c>
      <c r="B12910">
        <v>163146855</v>
      </c>
      <c r="C12910">
        <v>1</v>
      </c>
      <c r="E12910" t="str">
        <v>Treptow - Köpenick</v>
      </c>
      <c r="F12910">
        <v>163146855</v>
      </c>
      <c r="G12910">
        <v>1</v>
      </c>
    </row>
    <row r="12911" spans="1:7" x14ac:dyDescent="0.35">
      <c r="A12911" t="s">
        <v>69</v>
      </c>
      <c r="B12911">
        <v>165465863</v>
      </c>
      <c r="C12911">
        <v>1</v>
      </c>
      <c r="E12911" t="str">
        <v>Treptow - Köpenick</v>
      </c>
      <c r="F12911">
        <v>165465863</v>
      </c>
      <c r="G12911">
        <v>1</v>
      </c>
    </row>
    <row r="12912" spans="1:7" x14ac:dyDescent="0.35">
      <c r="A12912" t="s">
        <v>69</v>
      </c>
      <c r="B12912">
        <v>171311845</v>
      </c>
      <c r="C12912">
        <v>1</v>
      </c>
      <c r="E12912" t="str">
        <v>Treptow - Köpenick</v>
      </c>
      <c r="F12912">
        <v>171311845</v>
      </c>
      <c r="G12912">
        <v>1</v>
      </c>
    </row>
    <row r="12913" spans="1:7" x14ac:dyDescent="0.35">
      <c r="A12913" t="s">
        <v>69</v>
      </c>
      <c r="B12913">
        <v>171472410</v>
      </c>
      <c r="C12913">
        <v>1</v>
      </c>
      <c r="E12913" t="str">
        <v>Treptow - Köpenick</v>
      </c>
      <c r="F12913">
        <v>171472410</v>
      </c>
      <c r="G12913">
        <v>1</v>
      </c>
    </row>
    <row r="12914" spans="1:7" x14ac:dyDescent="0.35">
      <c r="A12914" t="s">
        <v>69</v>
      </c>
      <c r="B12914">
        <v>172226461</v>
      </c>
      <c r="C12914">
        <v>1</v>
      </c>
      <c r="E12914" t="str">
        <v>Treptow - Köpenick</v>
      </c>
      <c r="F12914">
        <v>172226461</v>
      </c>
      <c r="G12914">
        <v>1</v>
      </c>
    </row>
    <row r="12915" spans="1:7" x14ac:dyDescent="0.35">
      <c r="A12915" t="s">
        <v>69</v>
      </c>
      <c r="B12915">
        <v>172803916</v>
      </c>
      <c r="C12915">
        <v>1</v>
      </c>
      <c r="E12915" t="str">
        <v>Treptow - Köpenick</v>
      </c>
      <c r="F12915">
        <v>172803916</v>
      </c>
      <c r="G12915">
        <v>1</v>
      </c>
    </row>
    <row r="12916" spans="1:7" x14ac:dyDescent="0.35">
      <c r="A12916" t="s">
        <v>69</v>
      </c>
      <c r="B12916">
        <v>176207367</v>
      </c>
      <c r="C12916">
        <v>1</v>
      </c>
      <c r="E12916" t="str">
        <v>Treptow - Köpenick</v>
      </c>
      <c r="F12916">
        <v>176207367</v>
      </c>
      <c r="G12916">
        <v>1</v>
      </c>
    </row>
    <row r="12917" spans="1:7" x14ac:dyDescent="0.35">
      <c r="A12917" t="s">
        <v>69</v>
      </c>
      <c r="B12917">
        <v>177712632</v>
      </c>
      <c r="C12917">
        <v>3</v>
      </c>
      <c r="E12917" t="str">
        <v>Treptow - Köpenick</v>
      </c>
      <c r="F12917">
        <v>177712632</v>
      </c>
      <c r="G12917">
        <v>3</v>
      </c>
    </row>
    <row r="12918" spans="1:7" x14ac:dyDescent="0.35">
      <c r="A12918" t="s">
        <v>69</v>
      </c>
      <c r="B12918">
        <v>178437258</v>
      </c>
      <c r="C12918">
        <v>1</v>
      </c>
      <c r="E12918" t="str">
        <v>Treptow - Köpenick</v>
      </c>
      <c r="F12918">
        <v>178437258</v>
      </c>
      <c r="G12918">
        <v>1</v>
      </c>
    </row>
    <row r="12919" spans="1:7" x14ac:dyDescent="0.35">
      <c r="A12919" t="s">
        <v>69</v>
      </c>
      <c r="B12919">
        <v>180638720</v>
      </c>
      <c r="C12919">
        <v>1</v>
      </c>
      <c r="E12919" t="str">
        <v>Treptow - Köpenick</v>
      </c>
      <c r="F12919">
        <v>180638720</v>
      </c>
      <c r="G12919">
        <v>1</v>
      </c>
    </row>
    <row r="12920" spans="1:7" x14ac:dyDescent="0.35">
      <c r="A12920" t="s">
        <v>69</v>
      </c>
      <c r="B12920">
        <v>190737633</v>
      </c>
      <c r="C12920">
        <v>1</v>
      </c>
      <c r="E12920" t="str">
        <v>Treptow - Köpenick</v>
      </c>
      <c r="F12920">
        <v>190737633</v>
      </c>
      <c r="G12920">
        <v>1</v>
      </c>
    </row>
    <row r="12921" spans="1:7" x14ac:dyDescent="0.35">
      <c r="A12921" t="s">
        <v>69</v>
      </c>
      <c r="B12921">
        <v>192020815</v>
      </c>
      <c r="C12921">
        <v>1</v>
      </c>
      <c r="E12921" t="str">
        <v>Treptow - Köpenick</v>
      </c>
      <c r="F12921">
        <v>192020815</v>
      </c>
      <c r="G12921">
        <v>1</v>
      </c>
    </row>
    <row r="12922" spans="1:7" x14ac:dyDescent="0.35">
      <c r="A12922" t="s">
        <v>69</v>
      </c>
      <c r="B12922">
        <v>192805504</v>
      </c>
      <c r="C12922">
        <v>1</v>
      </c>
      <c r="E12922" t="str">
        <v>Treptow - Köpenick</v>
      </c>
      <c r="F12922">
        <v>192805504</v>
      </c>
      <c r="G12922">
        <v>1</v>
      </c>
    </row>
    <row r="12923" spans="1:7" x14ac:dyDescent="0.35">
      <c r="A12923" t="s">
        <v>69</v>
      </c>
      <c r="B12923">
        <v>196874018</v>
      </c>
      <c r="C12923">
        <v>1</v>
      </c>
      <c r="E12923" t="str">
        <v>Treptow - Köpenick</v>
      </c>
      <c r="F12923">
        <v>196874018</v>
      </c>
      <c r="G12923">
        <v>1</v>
      </c>
    </row>
    <row r="12924" spans="1:7" x14ac:dyDescent="0.35">
      <c r="A12924" t="s">
        <v>69</v>
      </c>
      <c r="B12924">
        <v>200406099</v>
      </c>
      <c r="C12924">
        <v>1</v>
      </c>
      <c r="E12924" t="str">
        <v>Treptow - Köpenick</v>
      </c>
      <c r="F12924">
        <v>200406099</v>
      </c>
      <c r="G12924">
        <v>1</v>
      </c>
    </row>
    <row r="12925" spans="1:7" x14ac:dyDescent="0.35">
      <c r="A12925" t="s">
        <v>69</v>
      </c>
      <c r="B12925">
        <v>208796593</v>
      </c>
      <c r="C12925">
        <v>1</v>
      </c>
      <c r="E12925" t="str">
        <v>Treptow - Köpenick</v>
      </c>
      <c r="F12925">
        <v>208796593</v>
      </c>
      <c r="G12925">
        <v>1</v>
      </c>
    </row>
    <row r="12926" spans="1:7" x14ac:dyDescent="0.35">
      <c r="A12926" t="s">
        <v>69</v>
      </c>
      <c r="B12926">
        <v>210124695</v>
      </c>
      <c r="C12926">
        <v>1</v>
      </c>
      <c r="E12926" t="str">
        <v>Treptow - Köpenick</v>
      </c>
      <c r="F12926">
        <v>210124695</v>
      </c>
      <c r="G12926">
        <v>1</v>
      </c>
    </row>
    <row r="12927" spans="1:7" x14ac:dyDescent="0.35">
      <c r="A12927" t="s">
        <v>69</v>
      </c>
      <c r="B12927">
        <v>217176947</v>
      </c>
      <c r="C12927">
        <v>1</v>
      </c>
      <c r="E12927" t="str">
        <v>Treptow - Köpenick</v>
      </c>
      <c r="F12927">
        <v>217176947</v>
      </c>
      <c r="G12927">
        <v>1</v>
      </c>
    </row>
    <row r="12928" spans="1:7" x14ac:dyDescent="0.35">
      <c r="A12928" t="s">
        <v>69</v>
      </c>
      <c r="B12928">
        <v>219284770</v>
      </c>
      <c r="C12928">
        <v>1</v>
      </c>
      <c r="E12928" t="str">
        <v>Treptow - Köpenick</v>
      </c>
      <c r="F12928">
        <v>219284770</v>
      </c>
      <c r="G12928">
        <v>1</v>
      </c>
    </row>
    <row r="12929" spans="1:7" x14ac:dyDescent="0.35">
      <c r="A12929" t="s">
        <v>69</v>
      </c>
      <c r="B12929">
        <v>219826586</v>
      </c>
      <c r="C12929">
        <v>1</v>
      </c>
      <c r="E12929" t="str">
        <v>Treptow - Köpenick</v>
      </c>
      <c r="F12929">
        <v>219826586</v>
      </c>
      <c r="G12929">
        <v>1</v>
      </c>
    </row>
    <row r="12930" spans="1:7" x14ac:dyDescent="0.35">
      <c r="A12930" t="s">
        <v>69</v>
      </c>
      <c r="B12930">
        <v>221370552</v>
      </c>
      <c r="C12930">
        <v>1</v>
      </c>
      <c r="E12930" t="str">
        <v>Treptow - Köpenick</v>
      </c>
      <c r="F12930">
        <v>221370552</v>
      </c>
      <c r="G12930">
        <v>1</v>
      </c>
    </row>
    <row r="12931" spans="1:7" x14ac:dyDescent="0.35">
      <c r="A12931" t="s">
        <v>69</v>
      </c>
      <c r="B12931">
        <v>226735649</v>
      </c>
      <c r="C12931">
        <v>1</v>
      </c>
      <c r="E12931" t="str">
        <v>Treptow - Köpenick</v>
      </c>
      <c r="F12931">
        <v>226735649</v>
      </c>
      <c r="G12931">
        <v>1</v>
      </c>
    </row>
    <row r="12932" spans="1:7" x14ac:dyDescent="0.35">
      <c r="A12932" t="s">
        <v>69</v>
      </c>
      <c r="B12932">
        <v>227395633</v>
      </c>
      <c r="C12932">
        <v>1</v>
      </c>
      <c r="E12932" t="str">
        <v>Treptow - Köpenick</v>
      </c>
      <c r="F12932">
        <v>227395633</v>
      </c>
      <c r="G12932">
        <v>1</v>
      </c>
    </row>
    <row r="12933" spans="1:7" x14ac:dyDescent="0.35">
      <c r="A12933" t="s">
        <v>69</v>
      </c>
      <c r="B12933">
        <v>228360093</v>
      </c>
      <c r="C12933">
        <v>1</v>
      </c>
      <c r="E12933" t="str">
        <v>Treptow - Köpenick</v>
      </c>
      <c r="F12933">
        <v>228360093</v>
      </c>
      <c r="G12933">
        <v>1</v>
      </c>
    </row>
    <row r="12934" spans="1:7" x14ac:dyDescent="0.35">
      <c r="A12934" t="s">
        <v>69</v>
      </c>
      <c r="B12934">
        <v>228560713</v>
      </c>
      <c r="C12934">
        <v>1</v>
      </c>
      <c r="E12934" t="str">
        <v>Treptow - Köpenick</v>
      </c>
      <c r="F12934">
        <v>228560713</v>
      </c>
      <c r="G12934">
        <v>1</v>
      </c>
    </row>
    <row r="12935" spans="1:7" x14ac:dyDescent="0.35">
      <c r="A12935" t="s">
        <v>69</v>
      </c>
      <c r="B12935">
        <v>231054516</v>
      </c>
      <c r="C12935">
        <v>1</v>
      </c>
      <c r="E12935" t="str">
        <v>Treptow - Köpenick</v>
      </c>
      <c r="F12935">
        <v>231054516</v>
      </c>
      <c r="G12935">
        <v>1</v>
      </c>
    </row>
    <row r="12936" spans="1:7" x14ac:dyDescent="0.35">
      <c r="A12936" t="s">
        <v>69</v>
      </c>
      <c r="B12936">
        <v>231082199</v>
      </c>
      <c r="C12936">
        <v>1</v>
      </c>
      <c r="E12936" t="str">
        <v>Treptow - Köpenick</v>
      </c>
      <c r="F12936">
        <v>231082199</v>
      </c>
      <c r="G12936">
        <v>1</v>
      </c>
    </row>
    <row r="12937" spans="1:7" x14ac:dyDescent="0.35">
      <c r="A12937" t="s">
        <v>69</v>
      </c>
      <c r="B12937">
        <v>236290057</v>
      </c>
      <c r="C12937">
        <v>1</v>
      </c>
      <c r="E12937" t="str">
        <v>Treptow - Köpenick</v>
      </c>
      <c r="F12937">
        <v>236290057</v>
      </c>
      <c r="G12937">
        <v>1</v>
      </c>
    </row>
    <row r="12938" spans="1:7" x14ac:dyDescent="0.35">
      <c r="A12938" t="s">
        <v>69</v>
      </c>
      <c r="B12938">
        <v>238028559</v>
      </c>
      <c r="C12938">
        <v>1</v>
      </c>
      <c r="E12938" t="str">
        <v>Treptow - Köpenick</v>
      </c>
      <c r="F12938">
        <v>238028559</v>
      </c>
      <c r="G12938">
        <v>1</v>
      </c>
    </row>
    <row r="12939" spans="1:7" x14ac:dyDescent="0.35">
      <c r="A12939" t="s">
        <v>69</v>
      </c>
      <c r="B12939">
        <v>238029336</v>
      </c>
      <c r="C12939">
        <v>3</v>
      </c>
      <c r="E12939" t="str">
        <v>Treptow - Köpenick</v>
      </c>
      <c r="F12939">
        <v>238029336</v>
      </c>
      <c r="G12939">
        <v>3</v>
      </c>
    </row>
    <row r="12940" spans="1:7" x14ac:dyDescent="0.35">
      <c r="A12940" t="s">
        <v>69</v>
      </c>
      <c r="B12940">
        <v>238030351</v>
      </c>
      <c r="C12940">
        <v>5</v>
      </c>
      <c r="E12940" t="str">
        <v>Treptow - Köpenick</v>
      </c>
      <c r="F12940">
        <v>238030351</v>
      </c>
      <c r="G12940">
        <v>5</v>
      </c>
    </row>
    <row r="12941" spans="1:7" x14ac:dyDescent="0.35">
      <c r="A12941" t="s">
        <v>69</v>
      </c>
      <c r="B12941">
        <v>238276626</v>
      </c>
      <c r="C12941">
        <v>1</v>
      </c>
      <c r="E12941" t="str">
        <v>Treptow - Köpenick</v>
      </c>
      <c r="F12941">
        <v>238276626</v>
      </c>
      <c r="G12941">
        <v>1</v>
      </c>
    </row>
    <row r="12942" spans="1:7" x14ac:dyDescent="0.35">
      <c r="A12942" t="s">
        <v>69</v>
      </c>
      <c r="B12942">
        <v>238693377</v>
      </c>
      <c r="C12942">
        <v>1</v>
      </c>
      <c r="E12942" t="str">
        <v>Treptow - Köpenick</v>
      </c>
      <c r="F12942">
        <v>238693377</v>
      </c>
      <c r="G12942">
        <v>1</v>
      </c>
    </row>
    <row r="12943" spans="1:7" x14ac:dyDescent="0.35">
      <c r="A12943" t="s">
        <v>69</v>
      </c>
      <c r="B12943">
        <v>240236791</v>
      </c>
      <c r="C12943">
        <v>1</v>
      </c>
      <c r="E12943" t="str">
        <v>Treptow - Köpenick</v>
      </c>
      <c r="F12943">
        <v>240236791</v>
      </c>
      <c r="G12943">
        <v>1</v>
      </c>
    </row>
    <row r="12944" spans="1:7" x14ac:dyDescent="0.35">
      <c r="A12944" t="s">
        <v>69</v>
      </c>
      <c r="B12944">
        <v>240774012</v>
      </c>
      <c r="C12944">
        <v>1</v>
      </c>
      <c r="E12944" t="str">
        <v>Treptow - Köpenick</v>
      </c>
      <c r="F12944">
        <v>240774012</v>
      </c>
      <c r="G12944">
        <v>1</v>
      </c>
    </row>
    <row r="12945" spans="1:7" x14ac:dyDescent="0.35">
      <c r="A12945" t="s">
        <v>69</v>
      </c>
      <c r="B12945">
        <v>241695991</v>
      </c>
      <c r="C12945">
        <v>1</v>
      </c>
      <c r="E12945" t="str">
        <v>Treptow - Köpenick</v>
      </c>
      <c r="F12945">
        <v>241695991</v>
      </c>
      <c r="G12945">
        <v>1</v>
      </c>
    </row>
    <row r="12946" spans="1:7" x14ac:dyDescent="0.35">
      <c r="A12946" t="s">
        <v>69</v>
      </c>
      <c r="B12946">
        <v>242174586</v>
      </c>
      <c r="C12946">
        <v>1</v>
      </c>
      <c r="E12946" t="str">
        <v>Treptow - Köpenick</v>
      </c>
      <c r="F12946">
        <v>242174586</v>
      </c>
      <c r="G12946">
        <v>1</v>
      </c>
    </row>
    <row r="12947" spans="1:7" x14ac:dyDescent="0.35">
      <c r="A12947" t="s">
        <v>69</v>
      </c>
      <c r="B12947">
        <v>242573496</v>
      </c>
      <c r="C12947">
        <v>1</v>
      </c>
      <c r="E12947" t="str">
        <v>Treptow - Köpenick</v>
      </c>
      <c r="F12947">
        <v>242573496</v>
      </c>
      <c r="G12947">
        <v>1</v>
      </c>
    </row>
    <row r="12948" spans="1:7" x14ac:dyDescent="0.35">
      <c r="A12948" t="s">
        <v>69</v>
      </c>
      <c r="B12948">
        <v>244058292</v>
      </c>
      <c r="C12948">
        <v>2</v>
      </c>
      <c r="E12948" t="str">
        <v>Treptow - Köpenick</v>
      </c>
      <c r="F12948">
        <v>244058292</v>
      </c>
      <c r="G12948">
        <v>2</v>
      </c>
    </row>
    <row r="12949" spans="1:7" x14ac:dyDescent="0.35">
      <c r="A12949" t="s">
        <v>69</v>
      </c>
      <c r="B12949">
        <v>245322783</v>
      </c>
      <c r="C12949">
        <v>1</v>
      </c>
      <c r="E12949" t="str">
        <v>Treptow - Köpenick</v>
      </c>
      <c r="F12949">
        <v>245322783</v>
      </c>
      <c r="G12949">
        <v>1</v>
      </c>
    </row>
    <row r="12950" spans="1:7" x14ac:dyDescent="0.35">
      <c r="A12950" t="s">
        <v>69</v>
      </c>
      <c r="B12950">
        <v>248853741</v>
      </c>
      <c r="C12950">
        <v>1</v>
      </c>
      <c r="E12950" t="str">
        <v>Treptow - Köpenick</v>
      </c>
      <c r="F12950">
        <v>248853741</v>
      </c>
      <c r="G12950">
        <v>1</v>
      </c>
    </row>
    <row r="12951" spans="1:7" x14ac:dyDescent="0.35">
      <c r="A12951" t="s">
        <v>69</v>
      </c>
      <c r="B12951">
        <v>249960384</v>
      </c>
      <c r="C12951">
        <v>1</v>
      </c>
      <c r="E12951" t="str">
        <v>Treptow - Köpenick</v>
      </c>
      <c r="F12951">
        <v>249960384</v>
      </c>
      <c r="G12951">
        <v>1</v>
      </c>
    </row>
    <row r="12952" spans="1:7" x14ac:dyDescent="0.35">
      <c r="A12952" t="s">
        <v>69</v>
      </c>
      <c r="B12952">
        <v>252090361</v>
      </c>
      <c r="C12952">
        <v>1</v>
      </c>
      <c r="E12952" t="str">
        <v>Treptow - Köpenick</v>
      </c>
      <c r="F12952">
        <v>252090361</v>
      </c>
      <c r="G12952">
        <v>1</v>
      </c>
    </row>
    <row r="12953" spans="1:7" x14ac:dyDescent="0.35">
      <c r="A12953" t="s">
        <v>69</v>
      </c>
      <c r="B12953">
        <v>252498808</v>
      </c>
      <c r="C12953">
        <v>4</v>
      </c>
      <c r="E12953" t="str">
        <v>Treptow - Köpenick</v>
      </c>
      <c r="F12953">
        <v>252498808</v>
      </c>
      <c r="G12953">
        <v>4</v>
      </c>
    </row>
    <row r="12954" spans="1:7" x14ac:dyDescent="0.35">
      <c r="A12954" t="s">
        <v>69</v>
      </c>
      <c r="B12954">
        <v>252608118</v>
      </c>
      <c r="C12954">
        <v>1</v>
      </c>
      <c r="E12954" t="str">
        <v>Treptow - Köpenick</v>
      </c>
      <c r="F12954">
        <v>252608118</v>
      </c>
      <c r="G12954">
        <v>1</v>
      </c>
    </row>
    <row r="12955" spans="1:7" x14ac:dyDescent="0.35">
      <c r="A12955" t="s">
        <v>69</v>
      </c>
      <c r="B12955">
        <v>260969264</v>
      </c>
      <c r="C12955">
        <v>3</v>
      </c>
      <c r="E12955" t="str">
        <v>Treptow - Köpenick</v>
      </c>
      <c r="F12955">
        <v>260969264</v>
      </c>
      <c r="G12955">
        <v>3</v>
      </c>
    </row>
    <row r="12956" spans="1:7" x14ac:dyDescent="0.35">
      <c r="A12956" t="s">
        <v>69</v>
      </c>
      <c r="B12956">
        <v>261605200</v>
      </c>
      <c r="C12956">
        <v>1</v>
      </c>
      <c r="E12956" t="str">
        <v>Treptow - Köpenick</v>
      </c>
      <c r="F12956">
        <v>261605200</v>
      </c>
      <c r="G12956">
        <v>1</v>
      </c>
    </row>
    <row r="12957" spans="1:7" x14ac:dyDescent="0.35">
      <c r="A12957" t="s">
        <v>69</v>
      </c>
      <c r="B12957">
        <v>264791454</v>
      </c>
      <c r="C12957">
        <v>1</v>
      </c>
      <c r="E12957" t="str">
        <v>Treptow - Köpenick</v>
      </c>
      <c r="F12957">
        <v>264791454</v>
      </c>
      <c r="G12957">
        <v>1</v>
      </c>
    </row>
    <row r="12958" spans="1:7" x14ac:dyDescent="0.35">
      <c r="A12958" t="s">
        <v>69</v>
      </c>
      <c r="B12958">
        <v>265490093</v>
      </c>
      <c r="C12958">
        <v>1</v>
      </c>
      <c r="E12958" t="str">
        <v>Treptow - Köpenick</v>
      </c>
      <c r="F12958">
        <v>265490093</v>
      </c>
      <c r="G12958">
        <v>1</v>
      </c>
    </row>
    <row r="12959" spans="1:7" x14ac:dyDescent="0.35">
      <c r="A12959" t="s">
        <v>69</v>
      </c>
      <c r="B12959">
        <v>266066667</v>
      </c>
      <c r="C12959">
        <v>2</v>
      </c>
      <c r="E12959" t="str">
        <v>Treptow - Köpenick</v>
      </c>
      <c r="F12959">
        <v>266066667</v>
      </c>
      <c r="G12959">
        <v>2</v>
      </c>
    </row>
    <row r="12960" spans="1:7" x14ac:dyDescent="0.35">
      <c r="A12960" t="s">
        <v>69</v>
      </c>
      <c r="B12960">
        <v>266231877</v>
      </c>
      <c r="C12960">
        <v>1</v>
      </c>
      <c r="E12960" t="str">
        <v>Treptow - Köpenick</v>
      </c>
      <c r="F12960">
        <v>266231877</v>
      </c>
      <c r="G12960">
        <v>1</v>
      </c>
    </row>
    <row r="12961" spans="1:7" x14ac:dyDescent="0.35">
      <c r="A12961" t="s">
        <v>69</v>
      </c>
      <c r="B12961">
        <v>266770902</v>
      </c>
      <c r="C12961">
        <v>1</v>
      </c>
      <c r="E12961" t="str">
        <v>Treptow - Köpenick</v>
      </c>
      <c r="F12961">
        <v>266770902</v>
      </c>
      <c r="G12961">
        <v>1</v>
      </c>
    </row>
    <row r="12962" spans="1:7" x14ac:dyDescent="0.35">
      <c r="A12962" t="s">
        <v>69</v>
      </c>
      <c r="B12962">
        <v>266817943</v>
      </c>
      <c r="C12962">
        <v>1</v>
      </c>
      <c r="E12962" t="str">
        <v>Treptow - Köpenick</v>
      </c>
      <c r="F12962">
        <v>266817943</v>
      </c>
      <c r="G12962">
        <v>1</v>
      </c>
    </row>
    <row r="12963" spans="1:7" x14ac:dyDescent="0.35">
      <c r="A12963" t="s">
        <v>69</v>
      </c>
      <c r="B12963">
        <v>268929085</v>
      </c>
      <c r="C12963">
        <v>1</v>
      </c>
      <c r="E12963" t="str">
        <v>Treptow - Köpenick</v>
      </c>
      <c r="F12963">
        <v>268929085</v>
      </c>
      <c r="G12963">
        <v>1</v>
      </c>
    </row>
    <row r="12964" spans="1:7" x14ac:dyDescent="0.35">
      <c r="A12964" t="s">
        <v>69</v>
      </c>
      <c r="B12964">
        <v>269483435</v>
      </c>
      <c r="C12964">
        <v>1</v>
      </c>
      <c r="E12964" t="str">
        <v>Treptow - Köpenick</v>
      </c>
      <c r="F12964">
        <v>269483435</v>
      </c>
      <c r="G12964">
        <v>1</v>
      </c>
    </row>
    <row r="12965" spans="1:7" x14ac:dyDescent="0.35">
      <c r="A12965" t="s">
        <v>69</v>
      </c>
      <c r="B12965">
        <v>271747133</v>
      </c>
      <c r="C12965">
        <v>1</v>
      </c>
      <c r="E12965" t="str">
        <v>Treptow - Köpenick</v>
      </c>
      <c r="F12965">
        <v>271747133</v>
      </c>
      <c r="G12965">
        <v>1</v>
      </c>
    </row>
    <row r="12966" spans="1:7" x14ac:dyDescent="0.35">
      <c r="A12966" t="s">
        <v>69</v>
      </c>
      <c r="B12966">
        <v>272567340</v>
      </c>
      <c r="C12966">
        <v>1</v>
      </c>
      <c r="E12966" t="str">
        <v>Treptow - Köpenick</v>
      </c>
      <c r="F12966">
        <v>272567340</v>
      </c>
      <c r="G12966">
        <v>1</v>
      </c>
    </row>
    <row r="12967" spans="1:7" x14ac:dyDescent="0.35">
      <c r="A12967" t="s">
        <v>69</v>
      </c>
      <c r="B12967">
        <v>273331838</v>
      </c>
      <c r="C12967">
        <v>1</v>
      </c>
      <c r="E12967" t="str">
        <v>Treptow - Köpenick</v>
      </c>
      <c r="F12967">
        <v>273331838</v>
      </c>
      <c r="G12967">
        <v>1</v>
      </c>
    </row>
    <row r="12968" spans="1:7" x14ac:dyDescent="0.35">
      <c r="A12968" t="s">
        <v>69</v>
      </c>
      <c r="B12968">
        <v>273992777</v>
      </c>
      <c r="C12968">
        <v>1</v>
      </c>
      <c r="E12968" t="str">
        <v>Treptow - Köpenick</v>
      </c>
      <c r="F12968">
        <v>273992777</v>
      </c>
      <c r="G12968">
        <v>1</v>
      </c>
    </row>
    <row r="12969" spans="1:7" x14ac:dyDescent="0.35">
      <c r="A12969" t="s">
        <v>69</v>
      </c>
      <c r="B12969">
        <v>275245040</v>
      </c>
      <c r="C12969">
        <v>1</v>
      </c>
      <c r="E12969" t="str">
        <v>Treptow - Köpenick</v>
      </c>
      <c r="F12969">
        <v>275245040</v>
      </c>
      <c r="G12969">
        <v>1</v>
      </c>
    </row>
    <row r="12970" spans="1:7" x14ac:dyDescent="0.35">
      <c r="A12970" t="s">
        <v>69</v>
      </c>
      <c r="B12970">
        <v>276223237</v>
      </c>
      <c r="C12970">
        <v>4</v>
      </c>
      <c r="E12970" t="str">
        <v>Treptow - Köpenick</v>
      </c>
      <c r="F12970">
        <v>276223237</v>
      </c>
      <c r="G12970">
        <v>4</v>
      </c>
    </row>
    <row r="12971" spans="1:7" x14ac:dyDescent="0.35">
      <c r="A12971" t="s">
        <v>69</v>
      </c>
      <c r="B12971">
        <v>276491861</v>
      </c>
      <c r="C12971">
        <v>1</v>
      </c>
      <c r="E12971" t="str">
        <v>Treptow - Köpenick</v>
      </c>
      <c r="F12971">
        <v>276491861</v>
      </c>
      <c r="G12971">
        <v>1</v>
      </c>
    </row>
    <row r="12972" spans="1:7" x14ac:dyDescent="0.35">
      <c r="A12972" t="s">
        <v>69</v>
      </c>
      <c r="B12972">
        <v>278955781</v>
      </c>
      <c r="C12972">
        <v>1</v>
      </c>
      <c r="E12972" t="str">
        <v>Treptow - Köpenick</v>
      </c>
      <c r="F12972">
        <v>278955781</v>
      </c>
      <c r="G12972">
        <v>1</v>
      </c>
    </row>
    <row r="12973" spans="1:7" x14ac:dyDescent="0.35">
      <c r="A12973" t="s">
        <v>69</v>
      </c>
      <c r="B12973">
        <v>283690319</v>
      </c>
      <c r="C12973">
        <v>1</v>
      </c>
      <c r="E12973" t="str">
        <v>Treptow - Köpenick</v>
      </c>
      <c r="F12973">
        <v>283690319</v>
      </c>
      <c r="G12973">
        <v>1</v>
      </c>
    </row>
    <row r="12974" spans="1:7" x14ac:dyDescent="0.35">
      <c r="A12974" t="s">
        <v>69</v>
      </c>
      <c r="B12974">
        <v>284745099</v>
      </c>
      <c r="C12974">
        <v>1</v>
      </c>
      <c r="E12974" t="str">
        <v>Treptow - Köpenick</v>
      </c>
      <c r="F12974">
        <v>284745099</v>
      </c>
      <c r="G12974">
        <v>1</v>
      </c>
    </row>
    <row r="12975" spans="1:7" x14ac:dyDescent="0.35">
      <c r="A12975" t="s">
        <v>69</v>
      </c>
      <c r="B12975">
        <v>300120390</v>
      </c>
      <c r="C12975">
        <v>1</v>
      </c>
      <c r="E12975" t="str">
        <v>Treptow - Köpenick</v>
      </c>
      <c r="F12975">
        <v>300120390</v>
      </c>
      <c r="G12975">
        <v>1</v>
      </c>
    </row>
    <row r="12976" spans="1:7" x14ac:dyDescent="0.35">
      <c r="A12976" t="s">
        <v>69</v>
      </c>
      <c r="B12976">
        <v>300974507</v>
      </c>
      <c r="C12976">
        <v>1</v>
      </c>
      <c r="E12976" t="str">
        <v>Treptow - Köpenick</v>
      </c>
      <c r="F12976">
        <v>300974507</v>
      </c>
      <c r="G12976">
        <v>1</v>
      </c>
    </row>
    <row r="12977" spans="1:7" x14ac:dyDescent="0.35">
      <c r="A12977" t="s">
        <v>69</v>
      </c>
      <c r="B12977">
        <v>302581784</v>
      </c>
      <c r="C12977">
        <v>1</v>
      </c>
      <c r="E12977" t="str">
        <v>Treptow - Köpenick</v>
      </c>
      <c r="F12977">
        <v>302581784</v>
      </c>
      <c r="G12977">
        <v>1</v>
      </c>
    </row>
    <row r="12978" spans="1:7" x14ac:dyDescent="0.35">
      <c r="A12978" t="s">
        <v>69</v>
      </c>
      <c r="B12978">
        <v>307478545</v>
      </c>
      <c r="C12978">
        <v>1</v>
      </c>
      <c r="E12978" t="str">
        <v>Treptow - Köpenick</v>
      </c>
      <c r="F12978">
        <v>307478545</v>
      </c>
      <c r="G12978">
        <v>1</v>
      </c>
    </row>
    <row r="12979" spans="1:7" x14ac:dyDescent="0.35">
      <c r="A12979" t="s">
        <v>69</v>
      </c>
      <c r="B12979">
        <v>312872781</v>
      </c>
      <c r="C12979">
        <v>1</v>
      </c>
      <c r="E12979" t="str">
        <v>Treptow - Köpenick</v>
      </c>
      <c r="F12979">
        <v>312872781</v>
      </c>
      <c r="G12979">
        <v>1</v>
      </c>
    </row>
    <row r="12980" spans="1:7" x14ac:dyDescent="0.35">
      <c r="A12980" t="s">
        <v>69</v>
      </c>
      <c r="B12980">
        <v>315201947</v>
      </c>
      <c r="C12980">
        <v>1</v>
      </c>
      <c r="E12980" t="str">
        <v>Treptow - Köpenick</v>
      </c>
      <c r="F12980">
        <v>315201947</v>
      </c>
      <c r="G12980">
        <v>1</v>
      </c>
    </row>
    <row r="12981" spans="1:7" x14ac:dyDescent="0.35">
      <c r="A12981" t="s">
        <v>69</v>
      </c>
      <c r="B12981">
        <v>317506433</v>
      </c>
      <c r="C12981">
        <v>1</v>
      </c>
      <c r="E12981" t="str">
        <v>Treptow - Köpenick</v>
      </c>
      <c r="F12981">
        <v>317506433</v>
      </c>
      <c r="G12981">
        <v>1</v>
      </c>
    </row>
    <row r="12982" spans="1:7" x14ac:dyDescent="0.35">
      <c r="A12982" t="s">
        <v>69</v>
      </c>
      <c r="B12982">
        <v>326126612</v>
      </c>
      <c r="C12982">
        <v>1</v>
      </c>
      <c r="E12982" t="str">
        <v>Treptow - Köpenick</v>
      </c>
      <c r="F12982">
        <v>326126612</v>
      </c>
      <c r="G12982">
        <v>1</v>
      </c>
    </row>
    <row r="12983" spans="1:7" x14ac:dyDescent="0.35">
      <c r="A12983" t="s">
        <v>69</v>
      </c>
      <c r="B12983">
        <v>327598941</v>
      </c>
      <c r="C12983">
        <v>1</v>
      </c>
      <c r="E12983" t="str">
        <v>Treptow - Köpenick</v>
      </c>
      <c r="F12983">
        <v>327598941</v>
      </c>
      <c r="G12983">
        <v>1</v>
      </c>
    </row>
    <row r="12984" spans="1:7" x14ac:dyDescent="0.35">
      <c r="A12984" t="s">
        <v>69</v>
      </c>
      <c r="B12984">
        <v>330802635</v>
      </c>
      <c r="C12984">
        <v>1</v>
      </c>
      <c r="E12984" t="str">
        <v>Treptow - Köpenick</v>
      </c>
      <c r="F12984">
        <v>330802635</v>
      </c>
      <c r="G12984">
        <v>1</v>
      </c>
    </row>
    <row r="12985" spans="1:7" x14ac:dyDescent="0.35">
      <c r="A12985" t="s">
        <v>69</v>
      </c>
      <c r="B12985">
        <v>337050841</v>
      </c>
      <c r="C12985">
        <v>1</v>
      </c>
      <c r="E12985" t="str">
        <v>Treptow - Köpenick</v>
      </c>
      <c r="F12985">
        <v>337050841</v>
      </c>
      <c r="G12985">
        <v>1</v>
      </c>
    </row>
    <row r="12986" spans="1:7" x14ac:dyDescent="0.35">
      <c r="A12986" t="s">
        <v>69</v>
      </c>
      <c r="B12986">
        <v>337652705</v>
      </c>
      <c r="C12986">
        <v>1</v>
      </c>
      <c r="E12986" t="str">
        <v>Treptow - Köpenick</v>
      </c>
      <c r="F12986">
        <v>337652705</v>
      </c>
      <c r="G12986">
        <v>1</v>
      </c>
    </row>
    <row r="12987" spans="1:7" x14ac:dyDescent="0.35">
      <c r="A12987" t="s">
        <v>69</v>
      </c>
      <c r="B12987">
        <v>338329694</v>
      </c>
      <c r="C12987">
        <v>1</v>
      </c>
      <c r="E12987" t="str">
        <v>Treptow - Köpenick</v>
      </c>
      <c r="F12987">
        <v>338329694</v>
      </c>
      <c r="G12987">
        <v>1</v>
      </c>
    </row>
    <row r="12988" spans="1:7" x14ac:dyDescent="0.35">
      <c r="A12988" t="s">
        <v>69</v>
      </c>
      <c r="B12988">
        <v>339628139</v>
      </c>
      <c r="C12988">
        <v>1</v>
      </c>
      <c r="E12988" t="str">
        <v>Treptow - Köpenick</v>
      </c>
      <c r="F12988">
        <v>339628139</v>
      </c>
      <c r="G12988">
        <v>1</v>
      </c>
    </row>
    <row r="12989" spans="1:7" x14ac:dyDescent="0.35">
      <c r="A12989" t="s">
        <v>69</v>
      </c>
      <c r="B12989">
        <v>344624951</v>
      </c>
      <c r="C12989">
        <v>1</v>
      </c>
      <c r="E12989" t="str">
        <v>Treptow - Köpenick</v>
      </c>
      <c r="F12989">
        <v>344624951</v>
      </c>
      <c r="G12989">
        <v>1</v>
      </c>
    </row>
    <row r="12990" spans="1:7" x14ac:dyDescent="0.35">
      <c r="A12990" t="s">
        <v>69</v>
      </c>
      <c r="B12990">
        <v>345165659</v>
      </c>
      <c r="C12990">
        <v>1</v>
      </c>
      <c r="E12990" t="str">
        <v>Treptow - Köpenick</v>
      </c>
      <c r="F12990">
        <v>345165659</v>
      </c>
      <c r="G12990">
        <v>1</v>
      </c>
    </row>
    <row r="12991" spans="1:7" x14ac:dyDescent="0.35">
      <c r="A12991" t="s">
        <v>69</v>
      </c>
      <c r="B12991">
        <v>349631257</v>
      </c>
      <c r="C12991">
        <v>1</v>
      </c>
      <c r="E12991" t="str">
        <v>Treptow - Köpenick</v>
      </c>
      <c r="F12991">
        <v>349631257</v>
      </c>
      <c r="G12991">
        <v>1</v>
      </c>
    </row>
    <row r="12992" spans="1:7" x14ac:dyDescent="0.35">
      <c r="A12992" t="s">
        <v>69</v>
      </c>
      <c r="B12992">
        <v>357394405</v>
      </c>
      <c r="C12992">
        <v>1</v>
      </c>
      <c r="E12992" t="str">
        <v>Treptow - Köpenick</v>
      </c>
      <c r="F12992">
        <v>357394405</v>
      </c>
      <c r="G12992">
        <v>1</v>
      </c>
    </row>
    <row r="12993" spans="1:7" x14ac:dyDescent="0.35">
      <c r="A12993" t="s">
        <v>69</v>
      </c>
      <c r="B12993">
        <v>357476332</v>
      </c>
      <c r="C12993">
        <v>1</v>
      </c>
      <c r="E12993" t="str">
        <v>Treptow - Köpenick</v>
      </c>
      <c r="F12993">
        <v>357476332</v>
      </c>
      <c r="G12993">
        <v>1</v>
      </c>
    </row>
    <row r="12994" spans="1:7" x14ac:dyDescent="0.35">
      <c r="A12994" t="s">
        <v>69</v>
      </c>
      <c r="B12994">
        <v>359515665</v>
      </c>
      <c r="C12994">
        <v>4</v>
      </c>
      <c r="E12994" t="str">
        <v>Treptow - Köpenick</v>
      </c>
      <c r="F12994">
        <v>359515665</v>
      </c>
      <c r="G12994">
        <v>4</v>
      </c>
    </row>
    <row r="12995" spans="1:7" x14ac:dyDescent="0.35">
      <c r="A12995" t="s">
        <v>69</v>
      </c>
      <c r="B12995">
        <v>360134722</v>
      </c>
      <c r="C12995">
        <v>1</v>
      </c>
      <c r="E12995" t="str">
        <v>Treptow - Köpenick</v>
      </c>
      <c r="F12995">
        <v>360134722</v>
      </c>
      <c r="G12995">
        <v>1</v>
      </c>
    </row>
    <row r="12996" spans="1:7" x14ac:dyDescent="0.35">
      <c r="A12996" t="s">
        <v>69</v>
      </c>
      <c r="B12996">
        <v>361784191</v>
      </c>
      <c r="C12996">
        <v>1</v>
      </c>
      <c r="E12996" t="str">
        <v>Treptow - Köpenick</v>
      </c>
      <c r="F12996">
        <v>361784191</v>
      </c>
      <c r="G12996">
        <v>1</v>
      </c>
    </row>
    <row r="12997" spans="1:7" x14ac:dyDescent="0.35">
      <c r="A12997" t="s">
        <v>69</v>
      </c>
      <c r="B12997">
        <v>365715215</v>
      </c>
      <c r="C12997">
        <v>3</v>
      </c>
      <c r="E12997" t="str">
        <v>Treptow - Köpenick</v>
      </c>
      <c r="F12997">
        <v>365715215</v>
      </c>
      <c r="G12997">
        <v>3</v>
      </c>
    </row>
    <row r="12998" spans="1:7" x14ac:dyDescent="0.35">
      <c r="A12998" t="s">
        <v>69</v>
      </c>
      <c r="B12998">
        <v>369473973</v>
      </c>
      <c r="C12998">
        <v>1</v>
      </c>
      <c r="E12998" t="str">
        <v>Treptow - Köpenick</v>
      </c>
      <c r="F12998">
        <v>369473973</v>
      </c>
      <c r="G12998">
        <v>1</v>
      </c>
    </row>
    <row r="12999" spans="1:7" x14ac:dyDescent="0.35">
      <c r="A12999" t="s">
        <v>69</v>
      </c>
      <c r="B12999">
        <v>372689979</v>
      </c>
      <c r="C12999">
        <v>2</v>
      </c>
      <c r="E12999" t="str">
        <v>Treptow - Köpenick</v>
      </c>
      <c r="F12999">
        <v>372689979</v>
      </c>
      <c r="G12999">
        <v>2</v>
      </c>
    </row>
    <row r="13000" spans="1:7" x14ac:dyDescent="0.35">
      <c r="A13000" t="s">
        <v>69</v>
      </c>
      <c r="B13000">
        <v>373041418</v>
      </c>
      <c r="C13000">
        <v>2</v>
      </c>
      <c r="E13000" t="str">
        <v>Treptow - Köpenick</v>
      </c>
      <c r="F13000">
        <v>373041418</v>
      </c>
      <c r="G13000">
        <v>2</v>
      </c>
    </row>
    <row r="13001" spans="1:7" x14ac:dyDescent="0.35">
      <c r="A13001" t="s">
        <v>69</v>
      </c>
      <c r="B13001">
        <v>373325915</v>
      </c>
      <c r="C13001">
        <v>2</v>
      </c>
      <c r="E13001" t="str">
        <v>Treptow - Köpenick</v>
      </c>
      <c r="F13001">
        <v>373325915</v>
      </c>
      <c r="G13001">
        <v>2</v>
      </c>
    </row>
    <row r="13002" spans="1:7" x14ac:dyDescent="0.35">
      <c r="A13002" t="s">
        <v>69</v>
      </c>
      <c r="B13002">
        <v>375719884</v>
      </c>
      <c r="C13002">
        <v>1</v>
      </c>
      <c r="E13002" t="str">
        <v>Treptow - Köpenick</v>
      </c>
      <c r="F13002">
        <v>375719884</v>
      </c>
      <c r="G13002">
        <v>1</v>
      </c>
    </row>
    <row r="13003" spans="1:7" x14ac:dyDescent="0.35">
      <c r="A13003" t="s">
        <v>69</v>
      </c>
      <c r="B13003">
        <v>385224194</v>
      </c>
      <c r="C13003">
        <v>2</v>
      </c>
      <c r="E13003" t="str">
        <v>Treptow - Köpenick</v>
      </c>
      <c r="F13003">
        <v>385224194</v>
      </c>
      <c r="G13003">
        <v>2</v>
      </c>
    </row>
    <row r="13004" spans="1:7" x14ac:dyDescent="0.35">
      <c r="A13004" t="s">
        <v>69</v>
      </c>
      <c r="B13004">
        <v>386848467</v>
      </c>
      <c r="C13004">
        <v>5</v>
      </c>
      <c r="E13004" t="str">
        <v>Treptow - Köpenick</v>
      </c>
      <c r="F13004">
        <v>386848467</v>
      </c>
      <c r="G13004">
        <v>5</v>
      </c>
    </row>
    <row r="13005" spans="1:7" x14ac:dyDescent="0.35">
      <c r="A13005" t="s">
        <v>69</v>
      </c>
      <c r="B13005">
        <v>395885294</v>
      </c>
      <c r="C13005">
        <v>1</v>
      </c>
      <c r="E13005" t="str">
        <v>Treptow - Köpenick</v>
      </c>
      <c r="F13005">
        <v>395885294</v>
      </c>
      <c r="G13005">
        <v>1</v>
      </c>
    </row>
    <row r="13006" spans="1:7" x14ac:dyDescent="0.35">
      <c r="A13006" t="s">
        <v>69</v>
      </c>
      <c r="B13006">
        <v>406518622</v>
      </c>
      <c r="C13006">
        <v>1</v>
      </c>
      <c r="E13006" t="str">
        <v>Treptow - Köpenick</v>
      </c>
      <c r="F13006">
        <v>406518622</v>
      </c>
      <c r="G13006">
        <v>1</v>
      </c>
    </row>
    <row r="13007" spans="1:7" x14ac:dyDescent="0.35">
      <c r="A13007" t="s">
        <v>69</v>
      </c>
      <c r="B13007">
        <v>406743464</v>
      </c>
      <c r="C13007">
        <v>1</v>
      </c>
      <c r="E13007" t="str">
        <v>Treptow - Köpenick</v>
      </c>
      <c r="F13007">
        <v>406743464</v>
      </c>
      <c r="G13007">
        <v>1</v>
      </c>
    </row>
    <row r="13008" spans="1:7" x14ac:dyDescent="0.35">
      <c r="A13008" t="s">
        <v>69</v>
      </c>
      <c r="B13008">
        <v>409846106</v>
      </c>
      <c r="C13008">
        <v>2</v>
      </c>
      <c r="E13008" t="str">
        <v>Treptow - Köpenick</v>
      </c>
      <c r="F13008">
        <v>409846106</v>
      </c>
      <c r="G13008">
        <v>2</v>
      </c>
    </row>
    <row r="13009" spans="1:7" x14ac:dyDescent="0.35">
      <c r="A13009" t="s">
        <v>69</v>
      </c>
      <c r="B13009">
        <v>411434394</v>
      </c>
      <c r="C13009">
        <v>1</v>
      </c>
      <c r="E13009" t="str">
        <v>Treptow - Köpenick</v>
      </c>
      <c r="F13009">
        <v>411434394</v>
      </c>
      <c r="G13009">
        <v>1</v>
      </c>
    </row>
    <row r="13010" spans="1:7" x14ac:dyDescent="0.35">
      <c r="A13010" t="s">
        <v>69</v>
      </c>
      <c r="B13010">
        <v>412887742</v>
      </c>
      <c r="C13010">
        <v>2</v>
      </c>
      <c r="E13010" t="str">
        <v>Treptow - Köpenick</v>
      </c>
      <c r="F13010">
        <v>412887742</v>
      </c>
      <c r="G13010">
        <v>2</v>
      </c>
    </row>
    <row r="13011" spans="1:7" x14ac:dyDescent="0.35">
      <c r="A13011" t="s">
        <v>69</v>
      </c>
      <c r="B13011">
        <v>418270816</v>
      </c>
      <c r="C13011">
        <v>1</v>
      </c>
      <c r="E13011" t="str">
        <v>Treptow - Köpenick</v>
      </c>
      <c r="F13011">
        <v>418270816</v>
      </c>
      <c r="G13011">
        <v>1</v>
      </c>
    </row>
    <row r="13012" spans="1:7" x14ac:dyDescent="0.35">
      <c r="A13012" t="s">
        <v>69</v>
      </c>
      <c r="B13012">
        <v>422838717</v>
      </c>
      <c r="C13012">
        <v>1</v>
      </c>
      <c r="E13012" t="str">
        <v>Treptow - Köpenick</v>
      </c>
      <c r="F13012">
        <v>422838717</v>
      </c>
      <c r="G13012">
        <v>1</v>
      </c>
    </row>
    <row r="13013" spans="1:7" x14ac:dyDescent="0.35">
      <c r="A13013" t="s">
        <v>69</v>
      </c>
      <c r="B13013">
        <v>424962114</v>
      </c>
      <c r="C13013">
        <v>1</v>
      </c>
      <c r="E13013" t="str">
        <v>Treptow - Köpenick</v>
      </c>
      <c r="F13013">
        <v>424962114</v>
      </c>
      <c r="G13013">
        <v>1</v>
      </c>
    </row>
    <row r="13014" spans="1:7" x14ac:dyDescent="0.35">
      <c r="A13014" t="s">
        <v>69</v>
      </c>
      <c r="B13014">
        <v>429510609</v>
      </c>
      <c r="C13014">
        <v>1</v>
      </c>
      <c r="E13014" t="str">
        <v>Treptow - Köpenick</v>
      </c>
      <c r="F13014">
        <v>429510609</v>
      </c>
      <c r="G13014">
        <v>1</v>
      </c>
    </row>
    <row r="13015" spans="1:7" x14ac:dyDescent="0.35">
      <c r="A13015" t="s">
        <v>69</v>
      </c>
      <c r="B13015">
        <v>430024205</v>
      </c>
      <c r="C13015">
        <v>6</v>
      </c>
      <c r="E13015" t="str">
        <v>Treptow - Köpenick</v>
      </c>
      <c r="F13015">
        <v>430024205</v>
      </c>
      <c r="G13015">
        <v>6</v>
      </c>
    </row>
    <row r="13016" spans="1:7" x14ac:dyDescent="0.35">
      <c r="A13016" t="s">
        <v>69</v>
      </c>
      <c r="B13016">
        <v>433408007</v>
      </c>
      <c r="C13016">
        <v>1</v>
      </c>
      <c r="E13016" t="str">
        <v>Treptow - Köpenick</v>
      </c>
      <c r="F13016">
        <v>433408007</v>
      </c>
      <c r="G13016">
        <v>1</v>
      </c>
    </row>
    <row r="13017" spans="1:7" x14ac:dyDescent="0.35">
      <c r="A13017" t="s">
        <v>69</v>
      </c>
      <c r="B13017">
        <v>435697501</v>
      </c>
      <c r="C13017">
        <v>1</v>
      </c>
      <c r="E13017" t="str">
        <v>Treptow - Köpenick</v>
      </c>
      <c r="F13017">
        <v>435697501</v>
      </c>
      <c r="G13017">
        <v>1</v>
      </c>
    </row>
    <row r="13018" spans="1:7" x14ac:dyDescent="0.35">
      <c r="A13018" t="s">
        <v>69</v>
      </c>
      <c r="B13018">
        <v>445004892</v>
      </c>
      <c r="C13018">
        <v>1</v>
      </c>
      <c r="E13018" t="str">
        <v>Treptow - Köpenick</v>
      </c>
      <c r="F13018">
        <v>445004892</v>
      </c>
      <c r="G13018">
        <v>1</v>
      </c>
    </row>
    <row r="13019" spans="1:7" x14ac:dyDescent="0.35">
      <c r="A13019" t="s">
        <v>69</v>
      </c>
      <c r="B13019">
        <v>446614266</v>
      </c>
      <c r="C13019">
        <v>1</v>
      </c>
      <c r="E13019" t="str">
        <v>Treptow - Köpenick</v>
      </c>
      <c r="F13019">
        <v>446614266</v>
      </c>
      <c r="G13019">
        <v>1</v>
      </c>
    </row>
    <row r="13020" spans="1:7" x14ac:dyDescent="0.35">
      <c r="A13020" t="s">
        <v>69</v>
      </c>
      <c r="B13020">
        <v>453598085</v>
      </c>
      <c r="C13020">
        <v>1</v>
      </c>
      <c r="E13020" t="str">
        <v>Treptow - Köpenick</v>
      </c>
      <c r="F13020">
        <v>453598085</v>
      </c>
      <c r="G13020">
        <v>1</v>
      </c>
    </row>
    <row r="13021" spans="1:7" x14ac:dyDescent="0.35">
      <c r="A13021" t="s">
        <v>69</v>
      </c>
      <c r="B13021">
        <v>456447560</v>
      </c>
      <c r="C13021">
        <v>2</v>
      </c>
      <c r="E13021" t="str">
        <v>Treptow - Köpenick</v>
      </c>
      <c r="F13021">
        <v>456447560</v>
      </c>
      <c r="G13021">
        <v>2</v>
      </c>
    </row>
    <row r="13022" spans="1:7" x14ac:dyDescent="0.35">
      <c r="A13022" t="s">
        <v>69</v>
      </c>
      <c r="B13022">
        <v>464941864</v>
      </c>
      <c r="C13022">
        <v>1</v>
      </c>
      <c r="E13022" t="str">
        <v>Treptow - Köpenick</v>
      </c>
      <c r="F13022">
        <v>464941864</v>
      </c>
      <c r="G13022">
        <v>1</v>
      </c>
    </row>
    <row r="13023" spans="1:7" x14ac:dyDescent="0.35">
      <c r="A13023" t="s">
        <v>69</v>
      </c>
      <c r="B13023">
        <v>467845811</v>
      </c>
      <c r="C13023">
        <v>1</v>
      </c>
      <c r="E13023" t="str">
        <v>Treptow - Köpenick</v>
      </c>
      <c r="F13023">
        <v>467845811</v>
      </c>
      <c r="G13023">
        <v>1</v>
      </c>
    </row>
    <row r="13024" spans="1:7" x14ac:dyDescent="0.35">
      <c r="A13024" t="s">
        <v>69</v>
      </c>
      <c r="B13024">
        <v>469763990</v>
      </c>
      <c r="C13024">
        <v>1</v>
      </c>
      <c r="E13024" t="str">
        <v>Treptow - Köpenick</v>
      </c>
      <c r="F13024">
        <v>469763990</v>
      </c>
      <c r="G13024">
        <v>1</v>
      </c>
    </row>
    <row r="13025" spans="1:7" x14ac:dyDescent="0.35">
      <c r="A13025" t="s">
        <v>69</v>
      </c>
      <c r="B13025">
        <v>470546087</v>
      </c>
      <c r="C13025">
        <v>1</v>
      </c>
      <c r="E13025" t="str">
        <v>Treptow - Köpenick</v>
      </c>
      <c r="F13025">
        <v>470546087</v>
      </c>
      <c r="G13025">
        <v>1</v>
      </c>
    </row>
    <row r="13026" spans="1:7" x14ac:dyDescent="0.35">
      <c r="A13026" t="s">
        <v>69</v>
      </c>
      <c r="B13026">
        <v>472860321</v>
      </c>
      <c r="C13026">
        <v>1</v>
      </c>
      <c r="E13026" t="str">
        <v>Treptow - Köpenick</v>
      </c>
      <c r="F13026">
        <v>472860321</v>
      </c>
      <c r="G13026">
        <v>1</v>
      </c>
    </row>
    <row r="13027" spans="1:7" x14ac:dyDescent="0.35">
      <c r="A13027" t="s">
        <v>69</v>
      </c>
      <c r="B13027">
        <v>473914651</v>
      </c>
      <c r="C13027">
        <v>1</v>
      </c>
      <c r="E13027" t="str">
        <v>Treptow - Köpenick</v>
      </c>
      <c r="F13027">
        <v>473914651</v>
      </c>
      <c r="G13027">
        <v>1</v>
      </c>
    </row>
    <row r="13028" spans="1:7" x14ac:dyDescent="0.35">
      <c r="A13028" t="s">
        <v>69</v>
      </c>
      <c r="B13028">
        <v>485621254</v>
      </c>
      <c r="C13028">
        <v>1</v>
      </c>
      <c r="E13028" t="str">
        <v>Treptow - Köpenick</v>
      </c>
      <c r="F13028">
        <v>485621254</v>
      </c>
      <c r="G13028">
        <v>1</v>
      </c>
    </row>
    <row r="13029" spans="1:7" x14ac:dyDescent="0.35">
      <c r="A13029" t="s">
        <v>69</v>
      </c>
      <c r="B13029">
        <v>486600299</v>
      </c>
      <c r="C13029">
        <v>1</v>
      </c>
      <c r="E13029" t="str">
        <v>Treptow - Köpenick</v>
      </c>
      <c r="F13029">
        <v>486600299</v>
      </c>
      <c r="G13029">
        <v>1</v>
      </c>
    </row>
    <row r="13030" spans="1:7" x14ac:dyDescent="0.35">
      <c r="A13030" t="s">
        <v>69</v>
      </c>
      <c r="B13030">
        <v>487687386</v>
      </c>
      <c r="C13030">
        <v>1</v>
      </c>
      <c r="E13030" t="str">
        <v>Treptow - Köpenick</v>
      </c>
      <c r="F13030">
        <v>487687386</v>
      </c>
      <c r="G13030">
        <v>1</v>
      </c>
    </row>
    <row r="13031" spans="1:7" x14ac:dyDescent="0.35">
      <c r="A13031" t="s">
        <v>69</v>
      </c>
      <c r="B13031">
        <v>489810892</v>
      </c>
      <c r="C13031">
        <v>1</v>
      </c>
      <c r="E13031" t="str">
        <v>Treptow - Köpenick</v>
      </c>
      <c r="F13031">
        <v>489810892</v>
      </c>
      <c r="G13031">
        <v>1</v>
      </c>
    </row>
  </sheetData>
  <pageMargins left="0.7" right="0.7" top="0.78740157499999996" bottom="0.78740157499999996" header="0.3" footer="0.3"/>
  <pageSetup paperSize="9" orientation="portrait" verticalDpi="0" r:id="rId15"/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D03D8-C758-4018-B99B-B3EBE27CE30B}">
  <sheetPr codeName="Tabelle3"/>
  <dimension ref="B8:Q40"/>
  <sheetViews>
    <sheetView showGridLines="0" tabSelected="1" zoomScale="90" zoomScaleNormal="90" workbookViewId="0">
      <selection activeCell="I31" sqref="I31"/>
    </sheetView>
  </sheetViews>
  <sheetFormatPr baseColWidth="10" defaultRowHeight="14.5" x14ac:dyDescent="0.35"/>
  <cols>
    <col min="1" max="1" width="3.6328125" customWidth="1"/>
    <col min="2" max="2" width="13.1796875" bestFit="1" customWidth="1"/>
    <col min="3" max="3" width="17.81640625" bestFit="1" customWidth="1"/>
    <col min="4" max="4" width="14.7265625" bestFit="1" customWidth="1"/>
    <col min="5" max="5" width="14.81640625" bestFit="1" customWidth="1"/>
    <col min="6" max="6" width="13.453125" bestFit="1" customWidth="1"/>
    <col min="7" max="7" width="10.6328125" customWidth="1"/>
    <col min="8" max="8" width="7.26953125" customWidth="1"/>
    <col min="9" max="9" width="19.26953125" customWidth="1"/>
    <col min="10" max="10" width="10.1796875" bestFit="1" customWidth="1"/>
    <col min="11" max="11" width="12" bestFit="1" customWidth="1"/>
    <col min="12" max="12" width="11.36328125" bestFit="1" customWidth="1"/>
    <col min="13" max="13" width="9.08984375" customWidth="1"/>
    <col min="14" max="14" width="10.90625" customWidth="1"/>
    <col min="15" max="15" width="11.36328125" bestFit="1" customWidth="1"/>
    <col min="16" max="17" width="10.90625" customWidth="1"/>
  </cols>
  <sheetData>
    <row r="8" spans="5:17" s="10" customFormat="1" ht="18.5" customHeight="1" x14ac:dyDescent="0.35">
      <c r="L8" s="11" t="s">
        <v>25337</v>
      </c>
      <c r="M8" s="11"/>
      <c r="N8" s="11" t="s">
        <v>44</v>
      </c>
      <c r="O8" s="11"/>
      <c r="P8" s="11" t="s">
        <v>25338</v>
      </c>
      <c r="Q8" s="11" t="s">
        <v>22</v>
      </c>
    </row>
    <row r="10" spans="5:17" ht="18.5" x14ac:dyDescent="0.45">
      <c r="E10" s="13" t="str">
        <f>Calculations!$H$71</f>
        <v>Listings by Neighbourhood Group &amp; Room Type</v>
      </c>
      <c r="F10" s="14"/>
      <c r="G10" s="14"/>
      <c r="H10" s="14"/>
      <c r="I10" s="14"/>
      <c r="K10" s="13" t="str">
        <f>Calculations!$P$95</f>
        <v>Avg. Price by Neighbourhood Group</v>
      </c>
      <c r="L10" s="15"/>
      <c r="M10" s="15"/>
      <c r="N10" s="15"/>
      <c r="O10" s="15"/>
      <c r="P10" s="15"/>
      <c r="Q10" s="14"/>
    </row>
    <row r="27" spans="2:17" ht="18.5" x14ac:dyDescent="0.45">
      <c r="B27" s="13" t="str">
        <f>Calculations!AP194</f>
        <v>Top 10 Hosts by Listings</v>
      </c>
      <c r="C27" s="13"/>
      <c r="D27" s="13"/>
      <c r="E27" s="13"/>
      <c r="F27" s="12" t="s">
        <v>25336</v>
      </c>
      <c r="G27" s="11" t="s">
        <v>25300</v>
      </c>
      <c r="I27" s="13" t="str">
        <f>Calculations!AF325</f>
        <v>Top 10 Hosts by Reviews</v>
      </c>
      <c r="J27" s="13"/>
      <c r="K27" s="12" t="s">
        <v>25336</v>
      </c>
      <c r="L27" s="11" t="s">
        <v>25326</v>
      </c>
      <c r="N27" s="13" t="str">
        <f>Calculations!$V$117</f>
        <v>Listings by Room Type</v>
      </c>
      <c r="O27" s="13"/>
      <c r="P27" s="13"/>
      <c r="Q27" s="13"/>
    </row>
    <row r="28" spans="2:17" x14ac:dyDescent="0.35">
      <c r="B28" s="6" t="str">
        <f>Calculations!AP196</f>
        <v>Host Name</v>
      </c>
      <c r="C28" s="6" t="str">
        <f>Calculations!AQ196</f>
        <v>Entire home/apt</v>
      </c>
      <c r="D28" s="6" t="str">
        <f>Calculations!AR196</f>
        <v>Private room</v>
      </c>
      <c r="E28" s="6" t="str">
        <f>Calculations!AS196</f>
        <v>Shared room</v>
      </c>
      <c r="F28" s="6" t="str">
        <f>Calculations!AT196</f>
        <v>Hotel room</v>
      </c>
      <c r="G28" s="6" t="str">
        <f>Calculations!AU196</f>
        <v>Listings ⬇️</v>
      </c>
      <c r="I28" s="6" t="str">
        <f>Calculations!AF327</f>
        <v>Host Name</v>
      </c>
      <c r="J28" s="6" t="str">
        <f>Calculations!AG327</f>
        <v>Listings</v>
      </c>
      <c r="K28" s="6" t="str">
        <f>Calculations!AH327</f>
        <v>Avg. Price</v>
      </c>
      <c r="L28" s="6" t="str">
        <f>Calculations!AI327</f>
        <v>Reviews ⬇️</v>
      </c>
    </row>
    <row r="29" spans="2:17" x14ac:dyDescent="0.35">
      <c r="B29" t="str">
        <f>Calculations!AP197</f>
        <v>Blueground</v>
      </c>
      <c r="C29" s="2">
        <f>Calculations!AQ197</f>
        <v>53</v>
      </c>
      <c r="D29" s="2">
        <f>Calculations!AR197</f>
        <v>0</v>
      </c>
      <c r="E29" s="2">
        <f>Calculations!AS197</f>
        <v>0</v>
      </c>
      <c r="F29" s="2">
        <f>Calculations!AT197</f>
        <v>0</v>
      </c>
      <c r="G29" s="2">
        <f>Calculations!AU197</f>
        <v>53</v>
      </c>
      <c r="I29" t="str">
        <f>Calculations!AF328</f>
        <v>Singer Hostel Berlin</v>
      </c>
      <c r="J29" s="2">
        <f>Calculations!AG328</f>
        <v>32</v>
      </c>
      <c r="K29" s="7">
        <f>Calculations!AH328</f>
        <v>60.25</v>
      </c>
      <c r="L29" s="2">
        <f>Calculations!AI328</f>
        <v>3206</v>
      </c>
    </row>
    <row r="30" spans="2:17" x14ac:dyDescent="0.35">
      <c r="B30" t="str">
        <f>Calculations!AP198</f>
        <v>Downtown Apartments</v>
      </c>
      <c r="C30" s="2">
        <f>Calculations!AQ198</f>
        <v>50</v>
      </c>
      <c r="D30" s="2">
        <f>Calculations!AR198</f>
        <v>0</v>
      </c>
      <c r="E30" s="2">
        <f>Calculations!AS198</f>
        <v>0</v>
      </c>
      <c r="F30" s="2">
        <f>Calculations!AT198</f>
        <v>0</v>
      </c>
      <c r="G30" s="2">
        <f>Calculations!AU198</f>
        <v>50</v>
      </c>
      <c r="I30" t="str">
        <f>Calculations!AF329</f>
        <v>Simon</v>
      </c>
      <c r="J30" s="2">
        <f>Calculations!AG329</f>
        <v>34</v>
      </c>
      <c r="K30" s="7">
        <f>Calculations!AH329</f>
        <v>201.8235294117647</v>
      </c>
      <c r="L30" s="2">
        <f>Calculations!AI329</f>
        <v>2775</v>
      </c>
    </row>
    <row r="31" spans="2:17" x14ac:dyDescent="0.35">
      <c r="B31" t="str">
        <f>Calculations!AP199</f>
        <v>Flo</v>
      </c>
      <c r="C31" s="2">
        <f>Calculations!AQ199</f>
        <v>44</v>
      </c>
      <c r="D31" s="2">
        <f>Calculations!AR199</f>
        <v>0</v>
      </c>
      <c r="E31" s="2">
        <f>Calculations!AS199</f>
        <v>1</v>
      </c>
      <c r="F31" s="2">
        <f>Calculations!AT199</f>
        <v>0</v>
      </c>
      <c r="G31" s="2">
        <f>Calculations!AU199</f>
        <v>45</v>
      </c>
      <c r="I31" t="str">
        <f>Calculations!AF330</f>
        <v>Mia</v>
      </c>
      <c r="J31" s="2">
        <f>Calculations!AG330</f>
        <v>21</v>
      </c>
      <c r="K31" s="7">
        <f>Calculations!AH330</f>
        <v>146.04761904761904</v>
      </c>
      <c r="L31" s="2">
        <f>Calculations!AI330</f>
        <v>2341</v>
      </c>
    </row>
    <row r="32" spans="2:17" x14ac:dyDescent="0.35">
      <c r="B32" t="str">
        <f>Calculations!AP200</f>
        <v>Downtown Apartments Berlin</v>
      </c>
      <c r="C32" s="2">
        <f>Calculations!AQ200</f>
        <v>43</v>
      </c>
      <c r="D32" s="2">
        <f>Calculations!AR200</f>
        <v>1</v>
      </c>
      <c r="E32" s="2">
        <f>Calculations!AS200</f>
        <v>0</v>
      </c>
      <c r="F32" s="2">
        <f>Calculations!AT200</f>
        <v>0</v>
      </c>
      <c r="G32" s="2">
        <f>Calculations!AU200</f>
        <v>44</v>
      </c>
      <c r="I32" t="str">
        <f>Calculations!AF331</f>
        <v>Sven</v>
      </c>
      <c r="J32" s="2">
        <f>Calculations!AG331</f>
        <v>10</v>
      </c>
      <c r="K32" s="7">
        <f>Calculations!AH331</f>
        <v>253.2</v>
      </c>
      <c r="L32" s="2">
        <f>Calculations!AI331</f>
        <v>2178</v>
      </c>
    </row>
    <row r="33" spans="2:12" x14ac:dyDescent="0.35">
      <c r="B33" t="str">
        <f>Calculations!AP201</f>
        <v>Elena</v>
      </c>
      <c r="C33" s="2">
        <f>Calculations!AQ201</f>
        <v>40</v>
      </c>
      <c r="D33" s="2">
        <f>Calculations!AR201</f>
        <v>0</v>
      </c>
      <c r="E33" s="2">
        <f>Calculations!AS201</f>
        <v>1</v>
      </c>
      <c r="F33" s="2">
        <f>Calculations!AT201</f>
        <v>0</v>
      </c>
      <c r="G33" s="2">
        <f>Calculations!AU201</f>
        <v>41</v>
      </c>
      <c r="I33" t="str">
        <f>Calculations!AF332</f>
        <v>Katarina</v>
      </c>
      <c r="J33" s="2">
        <f>Calculations!AG332</f>
        <v>23</v>
      </c>
      <c r="K33" s="7">
        <f>Calculations!AH332</f>
        <v>153.08695652173913</v>
      </c>
      <c r="L33" s="2">
        <f>Calculations!AI332</f>
        <v>1757</v>
      </c>
    </row>
    <row r="34" spans="2:12" x14ac:dyDescent="0.35">
      <c r="B34" t="str">
        <f>Calculations!AP202</f>
        <v>Limehome</v>
      </c>
      <c r="C34" s="2">
        <f>Calculations!AQ202</f>
        <v>23</v>
      </c>
      <c r="D34" s="2">
        <f>Calculations!AR202</f>
        <v>0</v>
      </c>
      <c r="E34" s="2">
        <f>Calculations!AS202</f>
        <v>0</v>
      </c>
      <c r="F34" s="2">
        <f>Calculations!AT202</f>
        <v>0</v>
      </c>
      <c r="G34" s="2">
        <f>Calculations!AU202</f>
        <v>23</v>
      </c>
      <c r="I34" t="str">
        <f>Calculations!AF333</f>
        <v>Babett</v>
      </c>
      <c r="J34" s="2">
        <f>Calculations!AG333</f>
        <v>20</v>
      </c>
      <c r="K34" s="7">
        <f>Calculations!AH333</f>
        <v>158.1</v>
      </c>
      <c r="L34" s="2">
        <f>Calculations!AI333</f>
        <v>1735</v>
      </c>
    </row>
    <row r="35" spans="2:12" x14ac:dyDescent="0.35">
      <c r="B35" t="str">
        <f>Calculations!AP203</f>
        <v>Suite &amp; Apart</v>
      </c>
      <c r="C35" s="2">
        <f>Calculations!AQ203</f>
        <v>22</v>
      </c>
      <c r="D35" s="2">
        <f>Calculations!AR203</f>
        <v>0</v>
      </c>
      <c r="E35" s="2">
        <f>Calculations!AS203</f>
        <v>0</v>
      </c>
      <c r="F35" s="2">
        <f>Calculations!AT203</f>
        <v>0</v>
      </c>
      <c r="G35" s="2">
        <f>Calculations!AU203</f>
        <v>22</v>
      </c>
      <c r="I35" t="str">
        <f>Calculations!AF334</f>
        <v>Heinz</v>
      </c>
      <c r="J35" s="2">
        <f>Calculations!AG334</f>
        <v>21</v>
      </c>
      <c r="K35" s="7">
        <f>Calculations!AH334</f>
        <v>161.42857142857142</v>
      </c>
      <c r="L35" s="2">
        <f>Calculations!AI334</f>
        <v>1664</v>
      </c>
    </row>
    <row r="36" spans="2:12" x14ac:dyDescent="0.35">
      <c r="B36" t="str">
        <f>Calculations!AP204</f>
        <v>St Christophers Inn Berlin</v>
      </c>
      <c r="C36" s="2">
        <f>Calculations!AQ204</f>
        <v>1</v>
      </c>
      <c r="D36" s="2">
        <f>Calculations!AR204</f>
        <v>0</v>
      </c>
      <c r="E36" s="2">
        <f>Calculations!AS204</f>
        <v>7</v>
      </c>
      <c r="F36" s="2">
        <f>Calculations!AT204</f>
        <v>9</v>
      </c>
      <c r="G36" s="2">
        <f>Calculations!AU204</f>
        <v>17</v>
      </c>
      <c r="I36" t="str">
        <f>Calculations!AF335</f>
        <v>Nena Apartments Metropolpark Berlin</v>
      </c>
      <c r="J36" s="2">
        <f>Calculations!AG335</f>
        <v>1</v>
      </c>
      <c r="K36" s="7">
        <f>Calculations!AH335</f>
        <v>104</v>
      </c>
      <c r="L36" s="2">
        <f>Calculations!AI335</f>
        <v>1635</v>
      </c>
    </row>
    <row r="37" spans="2:12" x14ac:dyDescent="0.35">
      <c r="B37" t="str">
        <f>Calculations!AP205</f>
        <v>The Circus Hotel</v>
      </c>
      <c r="C37" s="2">
        <f>Calculations!AQ205</f>
        <v>0</v>
      </c>
      <c r="D37" s="2">
        <f>Calculations!AR205</f>
        <v>0</v>
      </c>
      <c r="E37" s="2">
        <f>Calculations!AS205</f>
        <v>16</v>
      </c>
      <c r="F37" s="2">
        <f>Calculations!AT205</f>
        <v>0</v>
      </c>
      <c r="G37" s="2">
        <f>Calculations!AU205</f>
        <v>16</v>
      </c>
      <c r="I37" t="str">
        <f>Calculations!AF336</f>
        <v>Stéphanie</v>
      </c>
      <c r="J37" s="2">
        <f>Calculations!AG336</f>
        <v>5</v>
      </c>
      <c r="K37" s="7">
        <f>Calculations!AH336</f>
        <v>246.8</v>
      </c>
      <c r="L37" s="2">
        <f>Calculations!AI336</f>
        <v>1565</v>
      </c>
    </row>
    <row r="38" spans="2:12" x14ac:dyDescent="0.35">
      <c r="B38" t="str">
        <f>Calculations!AP206</f>
        <v>Vali</v>
      </c>
      <c r="C38" s="2">
        <f>Calculations!AQ206</f>
        <v>0</v>
      </c>
      <c r="D38" s="2">
        <f>Calculations!AR206</f>
        <v>0</v>
      </c>
      <c r="E38" s="2">
        <f>Calculations!AS206</f>
        <v>16</v>
      </c>
      <c r="F38" s="2">
        <f>Calculations!AT206</f>
        <v>0</v>
      </c>
      <c r="G38" s="2">
        <f>Calculations!AU206</f>
        <v>16</v>
      </c>
      <c r="I38" t="str">
        <f>Calculations!AF337</f>
        <v>Stefan</v>
      </c>
      <c r="J38" s="2">
        <f>Calculations!AG337</f>
        <v>20</v>
      </c>
      <c r="K38" s="7">
        <f>Calculations!AH337</f>
        <v>5007.3999999999996</v>
      </c>
      <c r="L38" s="2">
        <f>Calculations!AI337</f>
        <v>1558</v>
      </c>
    </row>
    <row r="40" spans="2:12" ht="18.5" x14ac:dyDescent="0.45">
      <c r="B40" s="13" t="s">
        <v>25340</v>
      </c>
      <c r="C40" s="14"/>
      <c r="D40" s="14"/>
    </row>
  </sheetData>
  <conditionalFormatting sqref="B29:G38">
    <cfRule type="expression" dxfId="1" priority="2">
      <formula>AND($B29&lt;&gt;"",MOD(ROWS($B$29:$B29),2)=0)</formula>
    </cfRule>
  </conditionalFormatting>
  <conditionalFormatting sqref="G29:G38">
    <cfRule type="dataBar" priority="4">
      <dataBar>
        <cfvo type="num" val="0"/>
        <cfvo type="formula" val="amount.bar.top.hosts.listings"/>
        <color rgb="FFFF5A5F"/>
      </dataBar>
      <extLst>
        <ext xmlns:x14="http://schemas.microsoft.com/office/spreadsheetml/2009/9/main" uri="{B025F937-C7B1-47D3-B67F-A62EFF666E3E}">
          <x14:id>{5C3D2A3F-E7C9-4CC0-A3F9-F4D9A91AE0A4}</x14:id>
        </ext>
      </extLst>
    </cfRule>
  </conditionalFormatting>
  <conditionalFormatting sqref="I29:L38">
    <cfRule type="expression" dxfId="0" priority="1">
      <formula>AND($I29&lt;&gt;"",MOD(ROWS($I$29:$I29),2)=0)</formula>
    </cfRule>
  </conditionalFormatting>
  <conditionalFormatting sqref="L29:L38">
    <cfRule type="dataBar" priority="3">
      <dataBar>
        <cfvo type="num" val="0"/>
        <cfvo type="formula" val="amount.bar.top.hosts.reviews"/>
        <color rgb="FFFF5A5F"/>
      </dataBar>
      <extLst>
        <ext xmlns:x14="http://schemas.microsoft.com/office/spreadsheetml/2009/9/main" uri="{B025F937-C7B1-47D3-B67F-A62EFF666E3E}">
          <x14:id>{3851A555-D5D3-4D9C-B872-1893A45E9570}</x14:id>
        </ext>
      </extLst>
    </cfRule>
  </conditionalFormatting>
  <dataValidations count="4">
    <dataValidation type="list" allowBlank="1" showInputMessage="1" showErrorMessage="1" sqref="N8" xr:uid="{78C341CD-37C9-4335-9EFF-28C87EB053A9}">
      <formula1>filter.options.neighbourhood.group</formula1>
    </dataValidation>
    <dataValidation type="list" allowBlank="1" showInputMessage="1" showErrorMessage="1" sqref="Q8" xr:uid="{9D38067D-2A8B-49CC-A19B-644552EE6B93}">
      <formula1>filter.options.room.type</formula1>
    </dataValidation>
    <dataValidation type="list" allowBlank="1" showInputMessage="1" showErrorMessage="1" sqref="L27" xr:uid="{F6581C67-2951-491D-88D3-E033F95E6A95}">
      <formula1>sort.options.top.hosts.reviews</formula1>
    </dataValidation>
    <dataValidation type="list" allowBlank="1" showInputMessage="1" showErrorMessage="1" sqref="G27" xr:uid="{94A76DA6-373E-4905-89E6-52B323F6743E}">
      <formula1>sort.options.top.hosts.listings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3D2A3F-E7C9-4CC0-A3F9-F4D9A91AE0A4}">
            <x14:dataBar minLength="0" maxLength="100" gradient="0">
              <x14:cfvo type="num">
                <xm:f>0</xm:f>
              </x14:cfvo>
              <x14:cfvo type="formula">
                <xm:f>amount.bar.top.hosts.listings</xm:f>
              </x14:cfvo>
              <x14:negativeFillColor rgb="FFFF0000"/>
              <x14:axisColor rgb="FF000000"/>
            </x14:dataBar>
          </x14:cfRule>
          <xm:sqref>G29:G38</xm:sqref>
        </x14:conditionalFormatting>
        <x14:conditionalFormatting xmlns:xm="http://schemas.microsoft.com/office/excel/2006/main">
          <x14:cfRule type="dataBar" id="{3851A555-D5D3-4D9C-B872-1893A45E9570}">
            <x14:dataBar minLength="0" maxLength="100" gradient="0">
              <x14:cfvo type="num">
                <xm:f>0</xm:f>
              </x14:cfvo>
              <x14:cfvo type="formula">
                <xm:f>amount.bar.top.hosts.reviews</xm:f>
              </x14:cfvo>
              <x14:negativeFillColor rgb="FFFF0000"/>
              <x14:axisColor rgb="FF000000"/>
            </x14:dataBar>
          </x14:cfRule>
          <xm:sqref>L29:L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2 a p 3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N m q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n d W 4 X a F c 8 Q B A A C 0 A w A A E w A c A E Z v c m 1 1 b G F z L 1 N l Y 3 R p b 2 4 x L m 0 g o h g A K K A U A A A A A A A A A A A A A A A A A A A A A A A A A A A A j V J L b t s w E N 0 b 8 B 0 I d W M D i u F P Y w Q N t E i d p s m i R Q t 7 F x c E J Y 2 t A c i h Q Q 7 d G E Z u 0 z P 0 A r l Y G S t G U k g u q g 3 F m f f e v B m O h 4 L R k p j X 5 + i y 2 + l 2 f K U c l E K j Z 6 S 1 F 5 n Q w N 2 O i N / 3 A F p D j M z 8 d n B t i 2 C A u H e D G g Y z S x w v v p f c f F h + w Q c o l + P h e H I 2 n J y N J / K O P J Y g r 9 D l l M u P 4 D T S 8 l h h U P h t 0 k / v r 0 G j Q Q a X J W m S i p n V w Z D P R h e p + E S F L S M 2 m 5 4 P h 6 M 0 G r E M c 9 5 p y F 5 / B 1 8 t w Y 9 + W n t 9 l 9 w + / a 7 A i T V 4 D i s G c Q u q B J d E + w u V R / g 3 Z 0 3 k 1 m H f q 5 t L x f 1 L / E r r e a G 0 c j 5 j F 9 4 K f 4 a n X x Q 5 0 a p Y 7 D a v i g u n y K + s M 7 X 3 m A P f O 2 k k 3 e 8 T L G O n d 8 T T 9 4 N n 9 G M q 9 g k p A z H K 8 S 4 Y H v g Q r K x n 2 Y Y + J F o p B L i u c h t c Z W 0 p 1 8 6 G z b 8 x j a x W j B x K a F b V l t Y n U s 5 a I 5 9 1 G n I b h 0 U L w S C h C U Z S t M K + Z R 7 B 5 O C k X U k H W 4 S f L R C t 4 h D q 7 L F q q f j F T 0 2 S m 6 h h 4 p Z W T X p 8 5 i L E Z q G U h 3 E e N 1 M W N h A 3 8 W q r U K s c N f J O T q b n / + F Z a j Y t v u N A y P 8 9 q c d + t 4 N 0 a t c u / w B Q S w E C L Q A U A A I A C A D Z q n d W e 4 5 7 1 K U A A A D 2 A A A A E g A A A A A A A A A A A A A A A A A A A A A A Q 2 9 u Z m l n L 1 B h Y 2 t h Z 2 U u e G 1 s U E s B A i 0 A F A A C A A g A 2 a p 3 V g / K 6 a u k A A A A 6 Q A A A B M A A A A A A A A A A A A A A A A A 8 Q A A A F t D b 2 5 0 Z W 5 0 X 1 R 5 c G V z X S 5 4 b W x Q S w E C L Q A U A A I A C A D Z q n d W 4 X a F c 8 Q B A A C 0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E w A A A A A A A A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2 O C I g L z 4 8 R W 5 0 c n k g V H l w Z T 0 i R m l s b E V y c m 9 y Q 2 9 k Z S I g V m F s d W U 9 I n N V b m t u b 3 d u I i A v P j x F b n R y e S B U e X B l P S J G a W x s R X J y b 3 J D b 3 V u d C I g V m F s d W U 9 I m w 0 N y I g L z 4 8 R W 5 0 c n k g V H l w Z T 0 i R m l s b E x h c 3 R V c G R h d G V k I i B W Y W x 1 Z T 0 i Z D I w M j M t M D M t M j N U M j A 6 M j I 6 N T E u M D E w M D U x M F o i I C 8 + P E V u d H J 5 I F R 5 c G U 9 I k Z p b G x D b 2 x 1 b W 5 U e X B l c y I g V m F s d W U 9 I n N B d 1 l E Q m d Z R 0 F 3 T U d B d 0 1 E Q 1 F N R E F 3 T U c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u Y W 1 l L D F 9 J n F 1 b 3 Q 7 L C Z x d W 9 0 O 1 N l Y 3 R p b 2 4 x L 2 x p c 3 R p b m d z L 0 F 1 d G 9 S Z W 1 v d m V k Q 2 9 s d W 1 u c z E u e 2 h v c 3 R f a W Q s M n 0 m c X V v d D s s J n F 1 b 3 Q 7 U 2 V j d G l v b j E v b G l z d G l u Z 3 M v Q X V 0 b 1 J l b W 9 2 Z W R D b 2 x 1 b W 5 z M S 5 7 a G 9 z d F 9 u Y W 1 l L D N 9 J n F 1 b 3 Q 7 L C Z x d W 9 0 O 1 N l Y 3 R p b 2 4 x L 2 x p c 3 R p b m d z L 0 F 1 d G 9 S Z W 1 v d m V k Q 2 9 s d W 1 u c z E u e 2 5 l a W d o Y m 9 1 c m h v b 2 R f Z 3 J v d X A s N H 0 m c X V v d D s s J n F 1 b 3 Q 7 U 2 V j d G l v b j E v b G l z d G l u Z 3 M v Q X V 0 b 1 J l b W 9 2 Z W R D b 2 x 1 b W 5 z M S 5 7 b m V p Z 2 h i b 3 V y a G 9 v Z C w 1 f S Z x d W 9 0 O y w m c X V v d D t T Z W N 0 a W 9 u M S 9 s a X N 0 a W 5 n c y 9 B d X R v U m V t b 3 Z l Z E N v b H V t b n M x L n t s Y X R p d H V k Z S w 2 f S Z x d W 9 0 O y w m c X V v d D t T Z W N 0 a W 9 u M S 9 s a X N 0 a W 5 n c y 9 B d X R v U m V t b 3 Z l Z E N v b H V t b n M x L n t s b 2 5 n a X R 1 Z G U s N 3 0 m c X V v d D s s J n F 1 b 3 Q 7 U 2 V j d G l v b j E v b G l z d G l u Z 3 M v Q X V 0 b 1 J l b W 9 2 Z W R D b 2 x 1 b W 5 z M S 5 7 c m 9 v b V 9 0 e X B l L D h 9 J n F 1 b 3 Q 7 L C Z x d W 9 0 O 1 N l Y 3 R p b 2 4 x L 2 x p c 3 R p b m d z L 0 F 1 d G 9 S Z W 1 v d m V k Q 2 9 s d W 1 u c z E u e 3 B y a W N l L D l 9 J n F 1 b 3 Q 7 L C Z x d W 9 0 O 1 N l Y 3 R p b 2 4 x L 2 x p c 3 R p b m d z L 0 F 1 d G 9 S Z W 1 v d m V k Q 2 9 s d W 1 u c z E u e 2 1 p b m l t d W 1 f b m l n a H R z L D E w f S Z x d W 9 0 O y w m c X V v d D t T Z W N 0 a W 9 u M S 9 s a X N 0 a W 5 n c y 9 B d X R v U m V t b 3 Z l Z E N v b H V t b n M x L n t u d W 1 i Z X J f b 2 Z f c m V 2 a W V 3 c y w x M X 0 m c X V v d D s s J n F 1 b 3 Q 7 U 2 V j d G l v b j E v b G l z d G l u Z 3 M v Q X V 0 b 1 J l b W 9 2 Z W R D b 2 x 1 b W 5 z M S 5 7 b G F z d F 9 y Z X Z p Z X c s M T J 9 J n F 1 b 3 Q 7 L C Z x d W 9 0 O 1 N l Y 3 R p b 2 4 x L 2 x p c 3 R p b m d z L 0 F 1 d G 9 S Z W 1 v d m V k Q 2 9 s d W 1 u c z E u e 3 J l d m l l d 3 N f c G V y X 2 1 v b n R o L D E z f S Z x d W 9 0 O y w m c X V v d D t T Z W N 0 a W 9 u M S 9 s a X N 0 a W 5 n c y 9 B d X R v U m V t b 3 Z l Z E N v b H V t b n M x L n t j Y W x j d W x h d G V k X 2 h v c 3 R f b G l z d G l u Z 3 N f Y 2 9 1 b n Q s M T R 9 J n F 1 b 3 Q 7 L C Z x d W 9 0 O 1 N l Y 3 R p b 2 4 x L 2 x p c 3 R p b m d z L 0 F 1 d G 9 S Z W 1 v d m V k Q 2 9 s d W 1 u c z E u e 2 F 2 Y W l s Y W J p b G l 0 e V 8 z N j U s M T V 9 J n F 1 b 3 Q 7 L C Z x d W 9 0 O 1 N l Y 3 R p b 2 4 x L 2 x p c 3 R p b m d z L 0 F 1 d G 9 S Z W 1 v d m V k Q 2 9 s d W 1 u c z E u e 2 5 1 b W J l c l 9 v Z l 9 y Z X Z p Z X d z X 2 x 0 b S w x N n 0 m c X V v d D s s J n F 1 b 3 Q 7 U 2 V j d G l v b j E v b G l z d G l u Z 3 M v Q X V 0 b 1 J l b W 9 2 Z W R D b 2 x 1 b W 5 z M S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5 h b W U s M X 0 m c X V v d D s s J n F 1 b 3 Q 7 U 2 V j d G l v b j E v b G l z d G l u Z 3 M v Q X V 0 b 1 J l b W 9 2 Z W R D b 2 x 1 b W 5 z M S 5 7 a G 9 z d F 9 p Z C w y f S Z x d W 9 0 O y w m c X V v d D t T Z W N 0 a W 9 u M S 9 s a X N 0 a W 5 n c y 9 B d X R v U m V t b 3 Z l Z E N v b H V t b n M x L n t o b 3 N 0 X 2 5 h b W U s M 3 0 m c X V v d D s s J n F 1 b 3 Q 7 U 2 V j d G l v b j E v b G l z d G l u Z 3 M v Q X V 0 b 1 J l b W 9 2 Z W R D b 2 x 1 b W 5 z M S 5 7 b m V p Z 2 h i b 3 V y a G 9 v Z F 9 n c m 9 1 c C w 0 f S Z x d W 9 0 O y w m c X V v d D t T Z W N 0 a W 9 u M S 9 s a X N 0 a W 5 n c y 9 B d X R v U m V t b 3 Z l Z E N v b H V t b n M x L n t u Z W l n a G J v d X J o b 2 9 k L D V 9 J n F 1 b 3 Q 7 L C Z x d W 9 0 O 1 N l Y 3 R p b 2 4 x L 2 x p c 3 R p b m d z L 0 F 1 d G 9 S Z W 1 v d m V k Q 2 9 s d W 1 u c z E u e 2 x h d G l 0 d W R l L D Z 9 J n F 1 b 3 Q 7 L C Z x d W 9 0 O 1 N l Y 3 R p b 2 4 x L 2 x p c 3 R p b m d z L 0 F 1 d G 9 S Z W 1 v d m V k Q 2 9 s d W 1 u c z E u e 2 x v b m d p d H V k Z S w 3 f S Z x d W 9 0 O y w m c X V v d D t T Z W N 0 a W 9 u M S 9 s a X N 0 a W 5 n c y 9 B d X R v U m V t b 3 Z l Z E N v b H V t b n M x L n t y b 2 9 t X 3 R 5 c G U s O H 0 m c X V v d D s s J n F 1 b 3 Q 7 U 2 V j d G l v b j E v b G l z d G l u Z 3 M v Q X V 0 b 1 J l b W 9 2 Z W R D b 2 x 1 b W 5 z M S 5 7 c H J p Y 2 U s O X 0 m c X V v d D s s J n F 1 b 3 Q 7 U 2 V j d G l v b j E v b G l z d G l u Z 3 M v Q X V 0 b 1 J l b W 9 2 Z W R D b 2 x 1 b W 5 z M S 5 7 b W l u a W 1 1 b V 9 u a W d o d H M s M T B 9 J n F 1 b 3 Q 7 L C Z x d W 9 0 O 1 N l Y 3 R p b 2 4 x L 2 x p c 3 R p b m d z L 0 F 1 d G 9 S Z W 1 v d m V k Q 2 9 s d W 1 u c z E u e 2 5 1 b W J l c l 9 v Z l 9 y Z X Z p Z X d z L D E x f S Z x d W 9 0 O y w m c X V v d D t T Z W N 0 a W 9 u M S 9 s a X N 0 a W 5 n c y 9 B d X R v U m V t b 3 Z l Z E N v b H V t b n M x L n t s Y X N 0 X 3 J l d m l l d y w x M n 0 m c X V v d D s s J n F 1 b 3 Q 7 U 2 V j d G l v b j E v b G l z d G l u Z 3 M v Q X V 0 b 1 J l b W 9 2 Z W R D b 2 x 1 b W 5 z M S 5 7 c m V 2 a W V 3 c 1 9 w Z X J f b W 9 u d G g s M T N 9 J n F 1 b 3 Q 7 L C Z x d W 9 0 O 1 N l Y 3 R p b 2 4 x L 2 x p c 3 R p b m d z L 0 F 1 d G 9 S Z W 1 v d m V k Q 2 9 s d W 1 u c z E u e 2 N h b G N 1 b G F 0 Z W R f a G 9 z d F 9 s a X N 0 a W 5 n c 1 9 j b 3 V u d C w x N H 0 m c X V v d D s s J n F 1 b 3 Q 7 U 2 V j d G l v b j E v b G l z d G l u Z 3 M v Q X V 0 b 1 J l b W 9 2 Z W R D b 2 x 1 b W 5 z M S 5 7 Y X Z h a W x h Y m l s a X R 5 X z M 2 N S w x N X 0 m c X V v d D s s J n F 1 b 3 Q 7 U 2 V j d G l v b j E v b G l z d G l u Z 3 M v Q X V 0 b 1 J l b W 9 2 Z W R D b 2 x 1 b W 5 z M S 5 7 b n V t Y m V y X 2 9 m X 3 J l d m l l d 3 N f b H R t L D E 2 f S Z x d W 9 0 O y w m c X V v d D t T Z W N 0 a W 9 u M S 9 s a X N 0 a W 5 n c y 9 B d X R v U m V t b 3 Z l Z E N v b H V t b n M x L n t s a W N l b n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W n O U 1 h Z V L u 2 m a c 4 I W w U c A A A A A A g A A A A A A E G Y A A A A B A A A g A A A A X n v 3 n j E Z t e f E T q z n 7 Q 1 r U U 5 Y N R F A O m w y E B M P 8 q I 3 b S 8 A A A A A D o A A A A A C A A A g A A A A h j d E F 9 v h u C 7 d k g y p H O o i m a 8 M Z C f p 2 s I v s H Y S 9 t j p i 8 l Q A A A A O B T 3 5 A j o E N n H 5 U Y H H r O 6 n Q 9 R o F W L D / Y + W E L K q 3 X u n 0 w z / A Y l h z 4 Z A B p c Q 3 V b 0 Z + l l W B m L 9 b 0 + a e E e k 6 + O 0 2 R A U H J Z f B n O 9 f F T a 9 x k j x b G 1 V A A A A A V D X O y k Q s Y m r r C / Z T 9 P A S f G Z M d 5 T V U F l 9 T / F a J Q s F g s n V M 0 T 8 s e I N D T / 4 a e 0 Q M d U J 3 D z d 7 J t 5 c e 9 0 / a Q G V t 6 7 O g = = < / D a t a M a s h u p > 
</file>

<file path=customXml/itemProps1.xml><?xml version="1.0" encoding="utf-8"?>
<ds:datastoreItem xmlns:ds="http://schemas.openxmlformats.org/officeDocument/2006/customXml" ds:itemID="{A932ED4B-9EE5-4892-AA73-872A7A00B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6</vt:i4>
      </vt:variant>
    </vt:vector>
  </HeadingPairs>
  <TitlesOfParts>
    <vt:vector size="7" baseType="lpstr">
      <vt:lpstr>Dashboard</vt:lpstr>
      <vt:lpstr>amount.bar.top.hosts.listings</vt:lpstr>
      <vt:lpstr>amount.bar.top.hosts.reviews</vt:lpstr>
      <vt:lpstr>filter.options.neighbourhood.group</vt:lpstr>
      <vt:lpstr>filter.options.room.type</vt:lpstr>
      <vt:lpstr>sort.options.top.hosts.listings</vt:lpstr>
      <vt:lpstr>sort.options.top.hosts.revi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Esdohr</dc:creator>
  <cp:lastModifiedBy>Lars Esdohr</cp:lastModifiedBy>
  <dcterms:created xsi:type="dcterms:W3CDTF">2023-03-23T20:22:25Z</dcterms:created>
  <dcterms:modified xsi:type="dcterms:W3CDTF">2023-06-10T18:29:24Z</dcterms:modified>
</cp:coreProperties>
</file>